/c>
      <c r="B40748" s="2">
        <v>13</v>
      </c>
      <c r="C40748" s="2">
        <v>8</v>
      </c>
      <c r="D40748" s="2">
        <v>32</v>
      </c>
      <c r="E40748" s="2">
        <v>1011</v>
      </c>
      <c r="F40748" s="2" t="s">
        <v>9</v>
      </c>
      <c r="G40748" s="2">
        <v>1.79</v>
      </c>
      <c r="H40748" s="2">
        <v>0</v>
      </c>
      <c r="I40748" s="2">
        <v>0</v>
      </c>
    </row>
    <row r="40749" spans="1:9" hidden="1" x14ac:dyDescent="0.25">
      <c r="A40749" s="11">
        <v>41877.791666666664</v>
      </c>
      <c r="B40749" s="2">
        <v>19</v>
      </c>
      <c r="C40749" s="2">
        <v>7</v>
      </c>
      <c r="D40749" s="2">
        <v>30</v>
      </c>
      <c r="E40749" s="2">
        <v>1012</v>
      </c>
      <c r="F40749" s="2" t="s">
        <v>9</v>
      </c>
      <c r="G40749" s="2">
        <v>5.81</v>
      </c>
      <c r="H40749" s="2">
        <v>0</v>
      </c>
      <c r="I40749" s="2">
        <v>0</v>
      </c>
    </row>
    <row r="40750" spans="1:9" hidden="1" x14ac:dyDescent="0.25">
      <c r="A40750" s="11">
        <v>41877.833333333336</v>
      </c>
      <c r="B40750" s="2">
        <v>27</v>
      </c>
      <c r="C40750" s="2">
        <v>8</v>
      </c>
      <c r="D40750" s="2">
        <v>29</v>
      </c>
      <c r="E40750" s="2">
        <v>1012</v>
      </c>
      <c r="F40750" s="2" t="s">
        <v>9</v>
      </c>
      <c r="G40750" s="2">
        <v>8.94</v>
      </c>
      <c r="H40750" s="2">
        <v>0</v>
      </c>
      <c r="I40750" s="2">
        <v>0</v>
      </c>
    </row>
    <row r="40751" spans="1:9" hidden="1" x14ac:dyDescent="0.25">
      <c r="A40751" s="11">
        <v>41877.875</v>
      </c>
      <c r="B40751" s="2">
        <v>31</v>
      </c>
      <c r="C40751" s="2">
        <v>9</v>
      </c>
      <c r="D40751" s="2">
        <v>30</v>
      </c>
      <c r="E40751" s="2">
        <v>1012</v>
      </c>
      <c r="F40751" s="2" t="s">
        <v>9</v>
      </c>
      <c r="G40751" s="2">
        <v>12.07</v>
      </c>
      <c r="H40751" s="2">
        <v>0</v>
      </c>
      <c r="I40751" s="2">
        <v>0</v>
      </c>
    </row>
    <row r="40752" spans="1:9" hidden="1" x14ac:dyDescent="0.25">
      <c r="A40752" s="11">
        <v>41877.916666666664</v>
      </c>
      <c r="B40752" s="2">
        <v>29</v>
      </c>
      <c r="C40752" s="2">
        <v>9</v>
      </c>
      <c r="D40752" s="2">
        <v>28</v>
      </c>
      <c r="E40752" s="2">
        <v>1012</v>
      </c>
      <c r="F40752" s="2" t="s">
        <v>9</v>
      </c>
      <c r="G40752" s="2">
        <v>15.2</v>
      </c>
      <c r="H40752" s="2">
        <v>0</v>
      </c>
      <c r="I40752" s="2">
        <v>0</v>
      </c>
    </row>
    <row r="40753" spans="1:9" hidden="1" x14ac:dyDescent="0.25">
      <c r="A40753" s="11">
        <v>41877.958333333336</v>
      </c>
      <c r="B40753" s="2">
        <v>39</v>
      </c>
      <c r="C40753" s="2">
        <v>13</v>
      </c>
      <c r="D40753" s="2">
        <v>22</v>
      </c>
      <c r="E40753" s="2">
        <v>1013</v>
      </c>
      <c r="F40753" s="2" t="s">
        <v>12</v>
      </c>
      <c r="G40753" s="2">
        <v>1.79</v>
      </c>
      <c r="H40753" s="2">
        <v>0</v>
      </c>
      <c r="I40753" s="2">
        <v>0</v>
      </c>
    </row>
    <row r="40754" spans="1:9" hidden="1" x14ac:dyDescent="0.25">
      <c r="A40754" s="11">
        <v>41878</v>
      </c>
      <c r="B40754" s="2">
        <v>57</v>
      </c>
      <c r="C40754" s="2">
        <v>14</v>
      </c>
      <c r="D40754" s="2">
        <v>21</v>
      </c>
      <c r="E40754" s="2">
        <v>1013</v>
      </c>
      <c r="F40754" s="2" t="s">
        <v>9</v>
      </c>
      <c r="G40754" s="2">
        <v>1.79</v>
      </c>
      <c r="H40754" s="2">
        <v>0</v>
      </c>
      <c r="I40754" s="2">
        <v>0</v>
      </c>
    </row>
    <row r="40755" spans="1:9" hidden="1" x14ac:dyDescent="0.25">
      <c r="A40755" s="11">
        <v>41878.041666666664</v>
      </c>
      <c r="B40755" s="2">
        <v>71</v>
      </c>
      <c r="C40755" s="2">
        <v>15</v>
      </c>
      <c r="D40755" s="2">
        <v>20</v>
      </c>
      <c r="E40755" s="2">
        <v>1013</v>
      </c>
      <c r="F40755" s="2" t="s">
        <v>10</v>
      </c>
      <c r="G40755" s="2">
        <v>0.45</v>
      </c>
      <c r="H40755" s="2">
        <v>0</v>
      </c>
      <c r="I40755" s="2">
        <v>0</v>
      </c>
    </row>
    <row r="40756" spans="1:9" hidden="1" x14ac:dyDescent="0.25">
      <c r="A40756" s="11">
        <v>41878.083333333336</v>
      </c>
      <c r="B40756" s="2">
        <v>68</v>
      </c>
      <c r="C40756" s="2">
        <v>15</v>
      </c>
      <c r="D40756" s="2">
        <v>19</v>
      </c>
      <c r="E40756" s="2">
        <v>1013</v>
      </c>
      <c r="F40756" s="2" t="s">
        <v>10</v>
      </c>
      <c r="G40756" s="2">
        <v>1.34</v>
      </c>
      <c r="H40756" s="2">
        <v>0</v>
      </c>
      <c r="I40756" s="2">
        <v>0</v>
      </c>
    </row>
    <row r="40757" spans="1:9" hidden="1" x14ac:dyDescent="0.25">
      <c r="A40757" s="11">
        <v>41878.125</v>
      </c>
      <c r="B40757" s="2">
        <v>79</v>
      </c>
      <c r="C40757" s="2">
        <v>14</v>
      </c>
      <c r="D40757" s="2">
        <v>19</v>
      </c>
      <c r="E40757" s="2">
        <v>1013</v>
      </c>
      <c r="F40757" s="2" t="s">
        <v>10</v>
      </c>
      <c r="G40757" s="2">
        <v>1.79</v>
      </c>
      <c r="H40757" s="2">
        <v>0</v>
      </c>
      <c r="I40757" s="2">
        <v>0</v>
      </c>
    </row>
    <row r="40758" spans="1:9" hidden="1" x14ac:dyDescent="0.25">
      <c r="A40758" s="11">
        <v>41878.166666666664</v>
      </c>
      <c r="B40758" s="2">
        <v>89</v>
      </c>
      <c r="C40758" s="2">
        <v>14</v>
      </c>
      <c r="D40758" s="2">
        <v>18</v>
      </c>
      <c r="E40758" s="2">
        <v>1013</v>
      </c>
      <c r="F40758" s="2" t="s">
        <v>10</v>
      </c>
      <c r="G40758" s="2">
        <v>2.68</v>
      </c>
      <c r="H40758" s="2">
        <v>0</v>
      </c>
      <c r="I40758" s="2">
        <v>0</v>
      </c>
    </row>
    <row r="40759" spans="1:9" hidden="1" x14ac:dyDescent="0.25">
      <c r="A40759" s="11">
        <v>41878.208333333336</v>
      </c>
      <c r="B40759" s="2">
        <v>45</v>
      </c>
      <c r="C40759" s="2">
        <v>13</v>
      </c>
      <c r="D40759" s="2">
        <v>17</v>
      </c>
      <c r="E40759" s="2">
        <v>1013</v>
      </c>
      <c r="F40759" s="2" t="s">
        <v>10</v>
      </c>
      <c r="G40759" s="2">
        <v>3.13</v>
      </c>
      <c r="H40759" s="2">
        <v>0</v>
      </c>
      <c r="I40759" s="2">
        <v>0</v>
      </c>
    </row>
    <row r="40760" spans="1:9" hidden="1" x14ac:dyDescent="0.25">
      <c r="A40760" s="11">
        <v>41878.25</v>
      </c>
      <c r="B40760" s="2">
        <v>31</v>
      </c>
      <c r="C40760" s="2">
        <v>13</v>
      </c>
      <c r="D40760" s="2">
        <v>17</v>
      </c>
      <c r="E40760" s="2">
        <v>1013</v>
      </c>
      <c r="F40760" s="2" t="s">
        <v>11</v>
      </c>
      <c r="G40760" s="2">
        <v>1.79</v>
      </c>
      <c r="H40760" s="2">
        <v>0</v>
      </c>
      <c r="I40760" s="2">
        <v>0</v>
      </c>
    </row>
    <row r="40761" spans="1:9" hidden="1" x14ac:dyDescent="0.25">
      <c r="A40761" s="11">
        <v>41878.291666666664</v>
      </c>
      <c r="B40761" s="2">
        <v>21</v>
      </c>
      <c r="C40761" s="2">
        <v>15</v>
      </c>
      <c r="D40761" s="2">
        <v>19</v>
      </c>
      <c r="E40761" s="2">
        <v>1014</v>
      </c>
      <c r="F40761" s="2" t="s">
        <v>11</v>
      </c>
      <c r="G40761" s="2">
        <v>4.92</v>
      </c>
      <c r="H40761" s="2">
        <v>0</v>
      </c>
      <c r="I40761" s="2">
        <v>0</v>
      </c>
    </row>
    <row r="40762" spans="1:9" hidden="1" x14ac:dyDescent="0.25">
      <c r="A40762" s="11">
        <v>41878.333333333336</v>
      </c>
      <c r="B40762" s="2">
        <v>27</v>
      </c>
      <c r="C40762" s="2">
        <v>13</v>
      </c>
      <c r="D40762" s="2">
        <v>25</v>
      </c>
      <c r="E40762" s="2">
        <v>1014</v>
      </c>
      <c r="F40762" s="2" t="s">
        <v>11</v>
      </c>
      <c r="G40762" s="2">
        <v>8.0500000000000007</v>
      </c>
      <c r="H40762" s="2">
        <v>0</v>
      </c>
      <c r="I40762" s="2">
        <v>0</v>
      </c>
    </row>
    <row r="40763" spans="1:9" hidden="1" x14ac:dyDescent="0.25">
      <c r="A40763" s="11">
        <v>41878.375</v>
      </c>
      <c r="B40763" s="2">
        <v>24</v>
      </c>
      <c r="C40763" s="2">
        <v>13</v>
      </c>
      <c r="D40763" s="2">
        <v>27</v>
      </c>
      <c r="E40763" s="2">
        <v>1014</v>
      </c>
      <c r="F40763" s="2" t="s">
        <v>12</v>
      </c>
      <c r="G40763" s="2">
        <v>1.79</v>
      </c>
      <c r="H40763" s="2">
        <v>0</v>
      </c>
      <c r="I40763" s="2">
        <v>0</v>
      </c>
    </row>
    <row r="40764" spans="1:9" hidden="1" x14ac:dyDescent="0.25">
      <c r="A40764" s="11">
        <v>41878.416666666664</v>
      </c>
      <c r="B40764" s="2">
        <v>30</v>
      </c>
      <c r="C40764" s="2">
        <v>13</v>
      </c>
      <c r="D40764" s="2">
        <v>29</v>
      </c>
      <c r="E40764" s="2">
        <v>1014</v>
      </c>
      <c r="F40764" s="2" t="s">
        <v>10</v>
      </c>
      <c r="G40764" s="2">
        <v>0.89</v>
      </c>
      <c r="H40764" s="2">
        <v>0</v>
      </c>
      <c r="I40764" s="2">
        <v>0</v>
      </c>
    </row>
    <row r="40765" spans="1:9" hidden="1" x14ac:dyDescent="0.25">
      <c r="A40765" s="11">
        <v>41878.458333333336</v>
      </c>
      <c r="B40765" s="2">
        <v>25</v>
      </c>
      <c r="C40765" s="2">
        <v>11</v>
      </c>
      <c r="D40765" s="2">
        <v>32</v>
      </c>
      <c r="E40765" s="2">
        <v>1014</v>
      </c>
      <c r="F40765" s="2" t="s">
        <v>10</v>
      </c>
      <c r="G40765" s="2">
        <v>1.78</v>
      </c>
      <c r="H40765" s="2">
        <v>0</v>
      </c>
      <c r="I40765" s="2">
        <v>0</v>
      </c>
    </row>
    <row r="40766" spans="1:9" hidden="1" x14ac:dyDescent="0.25">
      <c r="A40766" s="11">
        <v>41878.5</v>
      </c>
      <c r="B40766" s="2">
        <v>38</v>
      </c>
      <c r="C40766" s="2">
        <v>13</v>
      </c>
      <c r="D40766" s="2">
        <v>33</v>
      </c>
      <c r="E40766" s="2">
        <v>1013</v>
      </c>
      <c r="F40766" s="2" t="s">
        <v>9</v>
      </c>
      <c r="G40766" s="2">
        <v>1.79</v>
      </c>
      <c r="H40766" s="2">
        <v>0</v>
      </c>
      <c r="I40766" s="2">
        <v>0</v>
      </c>
    </row>
    <row r="40767" spans="1:9" hidden="1" x14ac:dyDescent="0.25">
      <c r="A40767" s="11">
        <v>41878.541666666664</v>
      </c>
      <c r="B40767" s="2">
        <v>43</v>
      </c>
      <c r="C40767" s="2">
        <v>13</v>
      </c>
      <c r="D40767" s="2">
        <v>34</v>
      </c>
      <c r="E40767" s="2">
        <v>1013</v>
      </c>
      <c r="F40767" s="2" t="s">
        <v>10</v>
      </c>
      <c r="G40767" s="2">
        <v>3.13</v>
      </c>
      <c r="H40767" s="2">
        <v>0</v>
      </c>
      <c r="I40767" s="2">
        <v>0</v>
      </c>
    </row>
    <row r="40768" spans="1:9" hidden="1" x14ac:dyDescent="0.25">
      <c r="A40768" s="11">
        <v>41878.583333333336</v>
      </c>
      <c r="B40768" s="2">
        <v>48</v>
      </c>
      <c r="C40768" s="2">
        <v>11</v>
      </c>
      <c r="D40768" s="2">
        <v>34</v>
      </c>
      <c r="E40768" s="2">
        <v>1012</v>
      </c>
      <c r="F40768" s="2" t="s">
        <v>9</v>
      </c>
      <c r="G40768" s="2">
        <v>4.0199999999999996</v>
      </c>
      <c r="H40768" s="2">
        <v>0</v>
      </c>
      <c r="I40768" s="2">
        <v>0</v>
      </c>
    </row>
    <row r="40769" spans="1:9" hidden="1" x14ac:dyDescent="0.25">
      <c r="A40769" s="11">
        <v>41878.625</v>
      </c>
      <c r="B40769" s="2">
        <v>48</v>
      </c>
      <c r="C40769" s="2">
        <v>12</v>
      </c>
      <c r="D40769" s="2">
        <v>34</v>
      </c>
      <c r="E40769" s="2">
        <v>1012</v>
      </c>
      <c r="F40769" s="2" t="s">
        <v>9</v>
      </c>
      <c r="G40769" s="2">
        <v>8.0399999999999991</v>
      </c>
      <c r="H40769" s="2">
        <v>0</v>
      </c>
      <c r="I40769" s="2">
        <v>0</v>
      </c>
    </row>
    <row r="40770" spans="1:9" hidden="1" x14ac:dyDescent="0.25">
      <c r="A40770" s="11">
        <v>41878.666666666664</v>
      </c>
      <c r="B40770" s="2">
        <v>47</v>
      </c>
      <c r="C40770" s="2">
        <v>14</v>
      </c>
      <c r="D40770" s="2">
        <v>33</v>
      </c>
      <c r="E40770" s="2">
        <v>1012</v>
      </c>
      <c r="F40770" s="2" t="s">
        <v>9</v>
      </c>
      <c r="G40770" s="2">
        <v>12.96</v>
      </c>
      <c r="H40770" s="2">
        <v>0</v>
      </c>
      <c r="I40770" s="2">
        <v>0</v>
      </c>
    </row>
    <row r="40771" spans="1:9" hidden="1" x14ac:dyDescent="0.25">
      <c r="A40771" s="11">
        <v>41878.708333333336</v>
      </c>
      <c r="B40771" s="2">
        <v>63</v>
      </c>
      <c r="C40771" s="2">
        <v>14</v>
      </c>
      <c r="D40771" s="2">
        <v>33</v>
      </c>
      <c r="E40771" s="2">
        <v>1012</v>
      </c>
      <c r="F40771" s="2" t="s">
        <v>9</v>
      </c>
      <c r="G40771" s="2">
        <v>17.88</v>
      </c>
      <c r="H40771" s="2">
        <v>0</v>
      </c>
      <c r="I40771" s="2">
        <v>0</v>
      </c>
    </row>
    <row r="40772" spans="1:9" hidden="1" x14ac:dyDescent="0.25">
      <c r="A40772" s="11">
        <v>41878.75</v>
      </c>
      <c r="B40772" s="2">
        <v>62</v>
      </c>
      <c r="C40772" s="2">
        <v>13</v>
      </c>
      <c r="D40772" s="2">
        <v>31</v>
      </c>
      <c r="E40772" s="2">
        <v>1012</v>
      </c>
      <c r="F40772" s="2" t="s">
        <v>9</v>
      </c>
      <c r="G40772" s="2">
        <v>21.01</v>
      </c>
      <c r="H40772" s="2">
        <v>0</v>
      </c>
      <c r="I40772" s="2">
        <v>0</v>
      </c>
    </row>
    <row r="40773" spans="1:9" hidden="1" x14ac:dyDescent="0.25">
      <c r="A40773" s="11">
        <v>41878.791666666664</v>
      </c>
      <c r="B40773" s="2">
        <v>67</v>
      </c>
      <c r="C40773" s="2">
        <v>14</v>
      </c>
      <c r="D40773" s="2">
        <v>29</v>
      </c>
      <c r="E40773" s="2">
        <v>1012</v>
      </c>
      <c r="F40773" s="2" t="s">
        <v>9</v>
      </c>
      <c r="G40773" s="2">
        <v>22.8</v>
      </c>
      <c r="H40773" s="2">
        <v>0</v>
      </c>
      <c r="I40773" s="2">
        <v>0</v>
      </c>
    </row>
    <row r="40774" spans="1:9" hidden="1" x14ac:dyDescent="0.25">
      <c r="A40774" s="11">
        <v>41878.833333333336</v>
      </c>
      <c r="B40774" s="2">
        <v>73</v>
      </c>
      <c r="C40774" s="2">
        <v>16</v>
      </c>
      <c r="D40774" s="2">
        <v>25</v>
      </c>
      <c r="E40774" s="2">
        <v>1013</v>
      </c>
      <c r="F40774" s="2" t="s">
        <v>10</v>
      </c>
      <c r="G40774" s="2">
        <v>0.89</v>
      </c>
      <c r="H40774" s="2">
        <v>0</v>
      </c>
      <c r="I40774" s="2">
        <v>0</v>
      </c>
    </row>
    <row r="40775" spans="1:9" hidden="1" x14ac:dyDescent="0.25">
      <c r="A40775" s="11">
        <v>41878.875</v>
      </c>
      <c r="B40775" s="2">
        <v>82</v>
      </c>
      <c r="C40775" s="2">
        <v>17</v>
      </c>
      <c r="D40775" s="2">
        <v>24</v>
      </c>
      <c r="E40775" s="2">
        <v>1013</v>
      </c>
      <c r="F40775" s="2" t="s">
        <v>9</v>
      </c>
      <c r="G40775" s="2">
        <v>1.79</v>
      </c>
      <c r="H40775" s="2">
        <v>0</v>
      </c>
      <c r="I40775" s="2">
        <v>0</v>
      </c>
    </row>
    <row r="40776" spans="1:9" hidden="1" x14ac:dyDescent="0.25">
      <c r="A40776" s="11">
        <v>41878.916666666664</v>
      </c>
      <c r="B40776" s="2">
        <v>94</v>
      </c>
      <c r="C40776" s="2">
        <v>16</v>
      </c>
      <c r="D40776" s="2">
        <v>26</v>
      </c>
      <c r="E40776" s="2">
        <v>1013</v>
      </c>
      <c r="F40776" s="2" t="s">
        <v>9</v>
      </c>
      <c r="G40776" s="2">
        <v>3.58</v>
      </c>
      <c r="H40776" s="2">
        <v>0</v>
      </c>
      <c r="I40776" s="2">
        <v>0</v>
      </c>
    </row>
    <row r="40777" spans="1:9" hidden="1" x14ac:dyDescent="0.25">
      <c r="A40777" s="11">
        <v>41878.958333333336</v>
      </c>
      <c r="B40777" s="2">
        <v>93</v>
      </c>
      <c r="C40777" s="2">
        <v>16</v>
      </c>
      <c r="D40777" s="2">
        <v>26</v>
      </c>
      <c r="E40777" s="2">
        <v>1013</v>
      </c>
      <c r="F40777" s="2" t="s">
        <v>9</v>
      </c>
      <c r="G40777" s="2">
        <v>5.37</v>
      </c>
      <c r="H40777" s="2">
        <v>0</v>
      </c>
      <c r="I40777" s="2">
        <v>0</v>
      </c>
    </row>
    <row r="40778" spans="1:9" hidden="1" x14ac:dyDescent="0.25">
      <c r="A40778" s="11">
        <v>41879</v>
      </c>
      <c r="B40778" s="2">
        <v>89</v>
      </c>
      <c r="C40778" s="2">
        <v>17</v>
      </c>
      <c r="D40778" s="2">
        <v>24</v>
      </c>
      <c r="E40778" s="2">
        <v>1013</v>
      </c>
      <c r="F40778" s="2" t="s">
        <v>9</v>
      </c>
      <c r="G40778" s="2">
        <v>6.26</v>
      </c>
      <c r="H40778" s="2">
        <v>0</v>
      </c>
      <c r="I40778" s="2">
        <v>0</v>
      </c>
    </row>
    <row r="40779" spans="1:9" hidden="1" x14ac:dyDescent="0.25">
      <c r="A40779" s="11">
        <v>41879.041666666664</v>
      </c>
      <c r="B40779" s="2">
        <v>90</v>
      </c>
      <c r="C40779" s="2">
        <v>17</v>
      </c>
      <c r="D40779" s="2">
        <v>24</v>
      </c>
      <c r="E40779" s="2">
        <v>1013</v>
      </c>
      <c r="F40779" s="2" t="s">
        <v>9</v>
      </c>
      <c r="G40779" s="2">
        <v>8.0500000000000007</v>
      </c>
      <c r="H40779" s="2">
        <v>0</v>
      </c>
      <c r="I40779" s="2">
        <v>0</v>
      </c>
    </row>
    <row r="40780" spans="1:9" hidden="1" x14ac:dyDescent="0.25">
      <c r="A40780" s="11">
        <v>41879.083333333336</v>
      </c>
      <c r="B40780" s="2">
        <v>100</v>
      </c>
      <c r="C40780" s="2">
        <v>17</v>
      </c>
      <c r="D40780" s="2">
        <v>23</v>
      </c>
      <c r="E40780" s="2">
        <v>1013</v>
      </c>
      <c r="F40780" s="2" t="s">
        <v>9</v>
      </c>
      <c r="G40780" s="2">
        <v>8.94</v>
      </c>
      <c r="H40780" s="2">
        <v>0</v>
      </c>
      <c r="I40780" s="2">
        <v>0</v>
      </c>
    </row>
    <row r="40781" spans="1:9" hidden="1" x14ac:dyDescent="0.25">
      <c r="A40781" s="11">
        <v>41879.125</v>
      </c>
      <c r="B40781" s="2">
        <v>103</v>
      </c>
      <c r="C40781" s="2">
        <v>16</v>
      </c>
      <c r="D40781" s="2">
        <v>24</v>
      </c>
      <c r="E40781" s="2">
        <v>1013</v>
      </c>
      <c r="F40781" s="2" t="s">
        <v>10</v>
      </c>
      <c r="G40781" s="2">
        <v>0.89</v>
      </c>
      <c r="H40781" s="2">
        <v>0</v>
      </c>
      <c r="I40781" s="2">
        <v>0</v>
      </c>
    </row>
    <row r="40782" spans="1:9" hidden="1" x14ac:dyDescent="0.25">
      <c r="A40782" s="11">
        <v>41879.166666666664</v>
      </c>
      <c r="B40782" s="2">
        <v>108</v>
      </c>
      <c r="C40782" s="2">
        <v>18</v>
      </c>
      <c r="D40782" s="2">
        <v>22</v>
      </c>
      <c r="E40782" s="2">
        <v>1014</v>
      </c>
      <c r="F40782" s="2" t="s">
        <v>12</v>
      </c>
      <c r="G40782" s="2">
        <v>0.89</v>
      </c>
      <c r="H40782" s="2">
        <v>0</v>
      </c>
      <c r="I40782" s="2">
        <v>0</v>
      </c>
    </row>
    <row r="40783" spans="1:9" hidden="1" x14ac:dyDescent="0.25">
      <c r="A40783" s="11">
        <v>41879.208333333336</v>
      </c>
      <c r="B40783" s="2">
        <v>91</v>
      </c>
      <c r="C40783" s="2">
        <v>17</v>
      </c>
      <c r="D40783" s="2">
        <v>22</v>
      </c>
      <c r="E40783" s="2">
        <v>1014</v>
      </c>
      <c r="F40783" s="2" t="s">
        <v>12</v>
      </c>
      <c r="G40783" s="2">
        <v>1.78</v>
      </c>
      <c r="H40783" s="2">
        <v>0</v>
      </c>
      <c r="I40783" s="2">
        <v>0</v>
      </c>
    </row>
    <row r="40784" spans="1:9" hidden="1" x14ac:dyDescent="0.25">
      <c r="A40784" s="11">
        <v>41879.25</v>
      </c>
      <c r="B40784" s="2">
        <v>83</v>
      </c>
      <c r="C40784" s="2">
        <v>17</v>
      </c>
      <c r="D40784" s="2">
        <v>23</v>
      </c>
      <c r="E40784" s="2">
        <v>1014</v>
      </c>
      <c r="F40784" s="2" t="s">
        <v>10</v>
      </c>
      <c r="G40784" s="2">
        <v>0.45</v>
      </c>
      <c r="H40784" s="2">
        <v>0</v>
      </c>
      <c r="I40784" s="2">
        <v>0</v>
      </c>
    </row>
    <row r="40785" spans="1:9" hidden="1" x14ac:dyDescent="0.25">
      <c r="A40785" s="11">
        <v>41879.291666666664</v>
      </c>
      <c r="B40785" s="2">
        <v>69</v>
      </c>
      <c r="C40785" s="2">
        <v>18</v>
      </c>
      <c r="D40785" s="2">
        <v>24</v>
      </c>
      <c r="E40785" s="2">
        <v>1015</v>
      </c>
      <c r="F40785" s="2" t="s">
        <v>10</v>
      </c>
      <c r="G40785" s="2">
        <v>1.34</v>
      </c>
      <c r="H40785" s="2">
        <v>0</v>
      </c>
      <c r="I40785" s="2">
        <v>0</v>
      </c>
    </row>
    <row r="40786" spans="1:9" hidden="1" x14ac:dyDescent="0.25">
      <c r="A40786" s="11">
        <v>41879.333333333336</v>
      </c>
      <c r="B40786" s="2">
        <v>64</v>
      </c>
      <c r="C40786" s="2">
        <v>17</v>
      </c>
      <c r="D40786" s="2">
        <v>24</v>
      </c>
      <c r="E40786" s="2">
        <v>1015</v>
      </c>
      <c r="F40786" s="2" t="s">
        <v>10</v>
      </c>
      <c r="G40786" s="2">
        <v>2.23</v>
      </c>
      <c r="H40786" s="2">
        <v>0</v>
      </c>
      <c r="I40786" s="2">
        <v>0</v>
      </c>
    </row>
    <row r="40787" spans="1:9" hidden="1" x14ac:dyDescent="0.25">
      <c r="A40787" s="11">
        <v>41879.375</v>
      </c>
      <c r="B40787" s="2">
        <v>67</v>
      </c>
      <c r="C40787" s="2">
        <v>17</v>
      </c>
      <c r="D40787" s="2">
        <v>25</v>
      </c>
      <c r="E40787" s="2">
        <v>1015</v>
      </c>
      <c r="F40787" s="2" t="s">
        <v>11</v>
      </c>
      <c r="G40787" s="2">
        <v>1.79</v>
      </c>
      <c r="H40787" s="2">
        <v>0</v>
      </c>
      <c r="I40787" s="2">
        <v>0</v>
      </c>
    </row>
    <row r="40788" spans="1:9" hidden="1" x14ac:dyDescent="0.25">
      <c r="A40788" s="11">
        <v>41879.416666666664</v>
      </c>
      <c r="B40788" s="2">
        <v>62</v>
      </c>
      <c r="C40788" s="2">
        <v>17</v>
      </c>
      <c r="D40788" s="2">
        <v>25</v>
      </c>
      <c r="E40788" s="2">
        <v>1015</v>
      </c>
      <c r="F40788" s="2" t="s">
        <v>10</v>
      </c>
      <c r="G40788" s="2">
        <v>0.89</v>
      </c>
      <c r="H40788" s="2">
        <v>0</v>
      </c>
      <c r="I40788" s="2">
        <v>0</v>
      </c>
    </row>
    <row r="40789" spans="1:9" hidden="1" x14ac:dyDescent="0.25">
      <c r="A40789" s="11">
        <v>41879.458333333336</v>
      </c>
      <c r="B40789" s="2">
        <v>68</v>
      </c>
      <c r="C40789" s="2">
        <v>16</v>
      </c>
      <c r="D40789" s="2">
        <v>25</v>
      </c>
      <c r="E40789" s="2">
        <v>1015</v>
      </c>
      <c r="F40789" s="2" t="s">
        <v>11</v>
      </c>
      <c r="G40789" s="2">
        <v>4.0199999999999996</v>
      </c>
      <c r="H40789" s="2">
        <v>0</v>
      </c>
      <c r="I40789" s="2">
        <v>0</v>
      </c>
    </row>
    <row r="40790" spans="1:9" hidden="1" x14ac:dyDescent="0.25">
      <c r="A40790" s="11">
        <v>41879.5</v>
      </c>
      <c r="B40790" s="2">
        <v>66</v>
      </c>
      <c r="C40790" s="2">
        <v>15</v>
      </c>
      <c r="D40790" s="2">
        <v>28</v>
      </c>
      <c r="E40790" s="2">
        <v>1015</v>
      </c>
      <c r="F40790" s="2" t="s">
        <v>11</v>
      </c>
      <c r="G40790" s="2">
        <v>7.15</v>
      </c>
      <c r="H40790" s="2">
        <v>0</v>
      </c>
      <c r="I40790" s="2">
        <v>0</v>
      </c>
    </row>
    <row r="40791" spans="1:9" hidden="1" x14ac:dyDescent="0.25">
      <c r="A40791" s="11">
        <v>41879.541666666664</v>
      </c>
      <c r="B40791" s="2">
        <v>60</v>
      </c>
      <c r="C40791" s="2">
        <v>16</v>
      </c>
      <c r="D40791" s="2">
        <v>28</v>
      </c>
      <c r="E40791" s="2">
        <v>1015</v>
      </c>
      <c r="F40791" s="2" t="s">
        <v>10</v>
      </c>
      <c r="G40791" s="2">
        <v>1.79</v>
      </c>
      <c r="H40791" s="2">
        <v>0</v>
      </c>
      <c r="I40791" s="2">
        <v>0</v>
      </c>
    </row>
    <row r="40792" spans="1:9" hidden="1" x14ac:dyDescent="0.25">
      <c r="A40792" s="11">
        <v>41879.583333333336</v>
      </c>
      <c r="B40792" s="2">
        <v>73</v>
      </c>
      <c r="C40792" s="2">
        <v>16</v>
      </c>
      <c r="D40792" s="2">
        <v>28</v>
      </c>
      <c r="E40792" s="2">
        <v>1014</v>
      </c>
      <c r="F40792" s="2" t="s">
        <v>10</v>
      </c>
      <c r="G40792" s="2">
        <v>2.68</v>
      </c>
      <c r="H40792" s="2">
        <v>0</v>
      </c>
      <c r="I40792" s="2">
        <v>0</v>
      </c>
    </row>
    <row r="40793" spans="1:9" hidden="1" x14ac:dyDescent="0.25">
      <c r="A40793" s="11">
        <v>41879.625</v>
      </c>
      <c r="B40793" s="2">
        <v>80</v>
      </c>
      <c r="C40793" s="2">
        <v>16</v>
      </c>
      <c r="D40793" s="2">
        <v>28</v>
      </c>
      <c r="E40793" s="2">
        <v>1013</v>
      </c>
      <c r="F40793" s="2" t="s">
        <v>10</v>
      </c>
      <c r="G40793" s="2">
        <v>3.57</v>
      </c>
      <c r="H40793" s="2">
        <v>0</v>
      </c>
      <c r="I40793" s="2">
        <v>1</v>
      </c>
    </row>
    <row r="40794" spans="1:9" hidden="1" x14ac:dyDescent="0.25">
      <c r="A40794" s="11">
        <v>41879.666666666664</v>
      </c>
      <c r="B40794" s="2">
        <v>80</v>
      </c>
      <c r="C40794" s="2">
        <v>18</v>
      </c>
      <c r="D40794" s="2">
        <v>27</v>
      </c>
      <c r="E40794" s="2">
        <v>1013</v>
      </c>
      <c r="F40794" s="2" t="s">
        <v>10</v>
      </c>
      <c r="G40794" s="2">
        <v>4.46</v>
      </c>
      <c r="H40794" s="2">
        <v>0</v>
      </c>
      <c r="I40794" s="2">
        <v>2</v>
      </c>
    </row>
    <row r="40795" spans="1:9" hidden="1" x14ac:dyDescent="0.25">
      <c r="A40795" s="11">
        <v>41879.708333333336</v>
      </c>
      <c r="B40795" s="2">
        <v>84</v>
      </c>
      <c r="C40795" s="2">
        <v>19</v>
      </c>
      <c r="D40795" s="2">
        <v>27</v>
      </c>
      <c r="E40795" s="2">
        <v>1013</v>
      </c>
      <c r="F40795" s="2" t="s">
        <v>9</v>
      </c>
      <c r="G40795" s="2">
        <v>1.79</v>
      </c>
      <c r="H40795" s="2">
        <v>0</v>
      </c>
      <c r="I40795" s="2">
        <v>3</v>
      </c>
    </row>
    <row r="40796" spans="1:9" hidden="1" x14ac:dyDescent="0.25">
      <c r="A40796" s="11">
        <v>41879.75</v>
      </c>
      <c r="B40796" s="2">
        <v>98</v>
      </c>
      <c r="C40796" s="2">
        <v>19</v>
      </c>
      <c r="D40796" s="2">
        <v>26</v>
      </c>
      <c r="E40796" s="2">
        <v>1013</v>
      </c>
      <c r="F40796" s="2" t="s">
        <v>9</v>
      </c>
      <c r="G40796" s="2">
        <v>3.58</v>
      </c>
      <c r="H40796" s="2">
        <v>0</v>
      </c>
      <c r="I40796" s="2">
        <v>4</v>
      </c>
    </row>
    <row r="40797" spans="1:9" hidden="1" x14ac:dyDescent="0.25">
      <c r="A40797" s="11">
        <v>41879.791666666664</v>
      </c>
      <c r="B40797" s="2">
        <v>99</v>
      </c>
      <c r="C40797" s="2">
        <v>21</v>
      </c>
      <c r="D40797" s="2">
        <v>24</v>
      </c>
      <c r="E40797" s="2">
        <v>1013</v>
      </c>
      <c r="F40797" s="2" t="s">
        <v>9</v>
      </c>
      <c r="G40797" s="2">
        <v>4.47</v>
      </c>
      <c r="H40797" s="2">
        <v>0</v>
      </c>
      <c r="I40797" s="2">
        <v>5</v>
      </c>
    </row>
    <row r="40798" spans="1:9" hidden="1" x14ac:dyDescent="0.25">
      <c r="A40798" s="11">
        <v>41879.833333333336</v>
      </c>
      <c r="B40798" s="2">
        <v>129</v>
      </c>
      <c r="C40798" s="2">
        <v>19</v>
      </c>
      <c r="D40798" s="2">
        <v>20</v>
      </c>
      <c r="E40798" s="2">
        <v>1013</v>
      </c>
      <c r="F40798" s="2" t="s">
        <v>11</v>
      </c>
      <c r="G40798" s="2">
        <v>7.15</v>
      </c>
      <c r="H40798" s="2">
        <v>0</v>
      </c>
      <c r="I40798" s="2">
        <v>6</v>
      </c>
    </row>
    <row r="40799" spans="1:9" hidden="1" x14ac:dyDescent="0.25">
      <c r="A40799" s="11">
        <v>41879.875</v>
      </c>
      <c r="B40799" s="2">
        <v>125</v>
      </c>
      <c r="C40799" s="2">
        <v>18</v>
      </c>
      <c r="D40799" s="2">
        <v>20</v>
      </c>
      <c r="E40799" s="2">
        <v>1015</v>
      </c>
      <c r="F40799" s="2" t="s">
        <v>9</v>
      </c>
      <c r="G40799" s="2">
        <v>4.92</v>
      </c>
      <c r="H40799" s="2">
        <v>0</v>
      </c>
      <c r="I40799" s="2">
        <v>0</v>
      </c>
    </row>
    <row r="40800" spans="1:9" hidden="1" x14ac:dyDescent="0.25">
      <c r="A40800" s="11">
        <v>41879.916666666664</v>
      </c>
      <c r="B40800" s="2">
        <v>74</v>
      </c>
      <c r="C40800" s="2">
        <v>18</v>
      </c>
      <c r="D40800" s="2">
        <v>19</v>
      </c>
      <c r="E40800" s="2">
        <v>1016</v>
      </c>
      <c r="F40800" s="2" t="s">
        <v>11</v>
      </c>
      <c r="G40800" s="2">
        <v>3.13</v>
      </c>
      <c r="H40800" s="2">
        <v>0</v>
      </c>
      <c r="I40800" s="2">
        <v>0</v>
      </c>
    </row>
    <row r="40801" spans="1:9" hidden="1" x14ac:dyDescent="0.25">
      <c r="A40801" s="11">
        <v>41879.958333333336</v>
      </c>
      <c r="B40801" s="2">
        <v>58</v>
      </c>
      <c r="C40801" s="2">
        <v>18</v>
      </c>
      <c r="D40801" s="2">
        <v>19</v>
      </c>
      <c r="E40801" s="2">
        <v>1016</v>
      </c>
      <c r="F40801" s="2" t="s">
        <v>9</v>
      </c>
      <c r="G40801" s="2">
        <v>1.79</v>
      </c>
      <c r="H40801" s="2">
        <v>0</v>
      </c>
      <c r="I40801" s="2">
        <v>1</v>
      </c>
    </row>
    <row r="40802" spans="1:9" hidden="1" x14ac:dyDescent="0.25">
      <c r="A40802" s="11">
        <v>41880</v>
      </c>
      <c r="B40802" s="2">
        <v>79</v>
      </c>
      <c r="C40802" s="2">
        <v>18</v>
      </c>
      <c r="D40802" s="2">
        <v>19</v>
      </c>
      <c r="E40802" s="2">
        <v>1015</v>
      </c>
      <c r="F40802" s="2" t="s">
        <v>12</v>
      </c>
      <c r="G40802" s="2">
        <v>1.79</v>
      </c>
      <c r="H40802" s="2">
        <v>0</v>
      </c>
      <c r="I40802" s="2">
        <v>0</v>
      </c>
    </row>
    <row r="40803" spans="1:9" hidden="1" x14ac:dyDescent="0.25">
      <c r="A40803" s="11">
        <v>41880.041666666664</v>
      </c>
      <c r="B40803" s="2">
        <v>77</v>
      </c>
      <c r="C40803" s="2">
        <v>18</v>
      </c>
      <c r="D40803" s="2">
        <v>19</v>
      </c>
      <c r="E40803" s="2">
        <v>1015</v>
      </c>
      <c r="F40803" s="2" t="s">
        <v>11</v>
      </c>
      <c r="G40803" s="2">
        <v>1.79</v>
      </c>
      <c r="H40803" s="2">
        <v>0</v>
      </c>
      <c r="I40803" s="2">
        <v>0</v>
      </c>
    </row>
    <row r="40804" spans="1:9" hidden="1" x14ac:dyDescent="0.25">
      <c r="A40804" s="11">
        <v>41880.083333333336</v>
      </c>
      <c r="B40804" s="2">
        <v>80</v>
      </c>
      <c r="C40804" s="2">
        <v>19</v>
      </c>
      <c r="D40804" s="2">
        <v>20</v>
      </c>
      <c r="E40804" s="2">
        <v>1016</v>
      </c>
      <c r="F40804" s="2" t="s">
        <v>9</v>
      </c>
      <c r="G40804" s="2">
        <v>4.0199999999999996</v>
      </c>
      <c r="H40804" s="2">
        <v>0</v>
      </c>
      <c r="I40804" s="2">
        <v>1</v>
      </c>
    </row>
    <row r="40805" spans="1:9" hidden="1" x14ac:dyDescent="0.25">
      <c r="A40805" s="11">
        <v>41880.125</v>
      </c>
      <c r="B40805" s="2">
        <v>85</v>
      </c>
      <c r="C40805" s="2">
        <v>18</v>
      </c>
      <c r="D40805" s="2">
        <v>19</v>
      </c>
      <c r="E40805" s="2">
        <v>1015</v>
      </c>
      <c r="F40805" s="2" t="s">
        <v>10</v>
      </c>
      <c r="G40805" s="2">
        <v>0.89</v>
      </c>
      <c r="H40805" s="2">
        <v>0</v>
      </c>
      <c r="I40805" s="2">
        <v>2</v>
      </c>
    </row>
    <row r="40806" spans="1:9" hidden="1" x14ac:dyDescent="0.25">
      <c r="A40806" s="11">
        <v>41880.166666666664</v>
      </c>
      <c r="B40806" s="2">
        <v>74</v>
      </c>
      <c r="C40806" s="2">
        <v>18</v>
      </c>
      <c r="D40806" s="2">
        <v>19</v>
      </c>
      <c r="E40806" s="2">
        <v>1015</v>
      </c>
      <c r="F40806" s="2" t="s">
        <v>12</v>
      </c>
      <c r="G40806" s="2">
        <v>1.79</v>
      </c>
      <c r="H40806" s="2">
        <v>0</v>
      </c>
      <c r="I40806" s="2">
        <v>0</v>
      </c>
    </row>
    <row r="40807" spans="1:9" hidden="1" x14ac:dyDescent="0.25">
      <c r="A40807" s="11">
        <v>41880.208333333336</v>
      </c>
      <c r="B40807" s="2">
        <v>78</v>
      </c>
      <c r="C40807" s="2">
        <v>18</v>
      </c>
      <c r="D40807" s="2">
        <v>19</v>
      </c>
      <c r="E40807" s="2">
        <v>1015</v>
      </c>
      <c r="F40807" s="2" t="s">
        <v>11</v>
      </c>
      <c r="G40807" s="2">
        <v>1.79</v>
      </c>
      <c r="H40807" s="2">
        <v>0</v>
      </c>
      <c r="I40807" s="2">
        <v>0</v>
      </c>
    </row>
    <row r="40808" spans="1:9" hidden="1" x14ac:dyDescent="0.25">
      <c r="A40808" s="11">
        <v>41880.25</v>
      </c>
      <c r="B40808" s="2">
        <v>90</v>
      </c>
      <c r="C40808" s="2">
        <v>18</v>
      </c>
      <c r="D40808" s="2">
        <v>19</v>
      </c>
      <c r="E40808" s="2">
        <v>1015</v>
      </c>
      <c r="F40808" s="2" t="s">
        <v>12</v>
      </c>
      <c r="G40808" s="2">
        <v>1.79</v>
      </c>
      <c r="H40808" s="2">
        <v>0</v>
      </c>
      <c r="I40808" s="2">
        <v>0</v>
      </c>
    </row>
    <row r="40809" spans="1:9" hidden="1" x14ac:dyDescent="0.25">
      <c r="A40809" s="11">
        <v>41880.291666666664</v>
      </c>
      <c r="B40809" s="2">
        <v>89</v>
      </c>
      <c r="C40809" s="2">
        <v>18</v>
      </c>
      <c r="D40809" s="2">
        <v>19</v>
      </c>
      <c r="E40809" s="2">
        <v>1015</v>
      </c>
      <c r="F40809" s="2" t="s">
        <v>12</v>
      </c>
      <c r="G40809" s="2">
        <v>2.68</v>
      </c>
      <c r="H40809" s="2">
        <v>0</v>
      </c>
      <c r="I40809" s="2">
        <v>0</v>
      </c>
    </row>
    <row r="40810" spans="1:9" hidden="1" x14ac:dyDescent="0.25">
      <c r="A40810" s="11">
        <v>41880.333333333336</v>
      </c>
      <c r="B40810" s="2">
        <v>68</v>
      </c>
      <c r="C40810" s="2">
        <v>18</v>
      </c>
      <c r="D40810" s="2">
        <v>21</v>
      </c>
      <c r="E40810" s="2">
        <v>1016</v>
      </c>
      <c r="F40810" s="2" t="s">
        <v>10</v>
      </c>
      <c r="G40810" s="2">
        <v>0.89</v>
      </c>
      <c r="H40810" s="2">
        <v>0</v>
      </c>
      <c r="I40810" s="2">
        <v>0</v>
      </c>
    </row>
    <row r="40811" spans="1:9" hidden="1" x14ac:dyDescent="0.25">
      <c r="A40811" s="11">
        <v>41880.375</v>
      </c>
      <c r="B40811" s="2">
        <v>71</v>
      </c>
      <c r="C40811" s="2">
        <v>18</v>
      </c>
      <c r="D40811" s="2">
        <v>23</v>
      </c>
      <c r="E40811" s="2">
        <v>1016</v>
      </c>
      <c r="F40811" s="2" t="s">
        <v>10</v>
      </c>
      <c r="G40811" s="2">
        <v>1.78</v>
      </c>
      <c r="H40811" s="2">
        <v>0</v>
      </c>
      <c r="I40811" s="2">
        <v>0</v>
      </c>
    </row>
    <row r="40812" spans="1:9" hidden="1" x14ac:dyDescent="0.25">
      <c r="A40812" s="11">
        <v>41880.416666666664</v>
      </c>
      <c r="B40812" s="2">
        <v>66</v>
      </c>
      <c r="C40812" s="2">
        <v>19</v>
      </c>
      <c r="D40812" s="2">
        <v>24</v>
      </c>
      <c r="E40812" s="2">
        <v>1016</v>
      </c>
      <c r="F40812" s="2" t="s">
        <v>11</v>
      </c>
      <c r="G40812" s="2">
        <v>1.79</v>
      </c>
      <c r="H40812" s="2">
        <v>0</v>
      </c>
      <c r="I40812" s="2">
        <v>0</v>
      </c>
    </row>
    <row r="40813" spans="1:9" hidden="1" x14ac:dyDescent="0.25">
      <c r="A40813" s="11">
        <v>41880.458333333336</v>
      </c>
      <c r="B40813" s="2">
        <v>59</v>
      </c>
      <c r="C40813" s="2">
        <v>18</v>
      </c>
      <c r="D40813" s="2">
        <v>26</v>
      </c>
      <c r="E40813" s="2">
        <v>1016</v>
      </c>
      <c r="F40813" s="2" t="s">
        <v>10</v>
      </c>
      <c r="G40813" s="2">
        <v>0.89</v>
      </c>
      <c r="H40813" s="2">
        <v>0</v>
      </c>
      <c r="I40813" s="2">
        <v>0</v>
      </c>
    </row>
    <row r="40814" spans="1:9" hidden="1" x14ac:dyDescent="0.25">
      <c r="A40814" s="11">
        <v>41880.5</v>
      </c>
      <c r="B40814" s="2">
        <v>49</v>
      </c>
      <c r="C40814" s="2">
        <v>18</v>
      </c>
      <c r="D40814" s="2">
        <v>26</v>
      </c>
      <c r="E40814" s="2">
        <v>1016</v>
      </c>
      <c r="F40814" s="2" t="s">
        <v>10</v>
      </c>
      <c r="G40814" s="2">
        <v>2.68</v>
      </c>
      <c r="H40814" s="2">
        <v>0</v>
      </c>
      <c r="I40814" s="2">
        <v>0</v>
      </c>
    </row>
    <row r="40815" spans="1:9" hidden="1" x14ac:dyDescent="0.25">
      <c r="A40815" s="11">
        <v>41880.541666666664</v>
      </c>
      <c r="B40815" s="2">
        <v>62</v>
      </c>
      <c r="C40815" s="2">
        <v>18</v>
      </c>
      <c r="D40815" s="2">
        <v>26</v>
      </c>
      <c r="E40815" s="2">
        <v>1015</v>
      </c>
      <c r="F40815" s="2" t="s">
        <v>10</v>
      </c>
      <c r="G40815" s="2">
        <v>3.57</v>
      </c>
      <c r="H40815" s="2">
        <v>0</v>
      </c>
      <c r="I40815" s="2">
        <v>0</v>
      </c>
    </row>
    <row r="40816" spans="1:9" hidden="1" x14ac:dyDescent="0.25">
      <c r="A40816" s="11">
        <v>41880.583333333336</v>
      </c>
      <c r="B40816" s="2">
        <v>74</v>
      </c>
      <c r="C40816" s="2">
        <v>19</v>
      </c>
      <c r="D40816" s="2">
        <v>26</v>
      </c>
      <c r="E40816" s="2">
        <v>1015</v>
      </c>
      <c r="F40816" s="2" t="s">
        <v>9</v>
      </c>
      <c r="G40816" s="2">
        <v>1.79</v>
      </c>
      <c r="H40816" s="2">
        <v>0</v>
      </c>
      <c r="I40816" s="2">
        <v>0</v>
      </c>
    </row>
    <row r="40817" spans="1:9" hidden="1" x14ac:dyDescent="0.25">
      <c r="A40817" s="11">
        <v>41880.625</v>
      </c>
      <c r="B40817" s="2">
        <v>81</v>
      </c>
      <c r="C40817" s="2">
        <v>18</v>
      </c>
      <c r="D40817" s="2">
        <v>26</v>
      </c>
      <c r="E40817" s="2">
        <v>1015</v>
      </c>
      <c r="F40817" s="2" t="s">
        <v>10</v>
      </c>
      <c r="G40817" s="2">
        <v>0.89</v>
      </c>
      <c r="H40817" s="2">
        <v>0</v>
      </c>
      <c r="I40817" s="2">
        <v>0</v>
      </c>
    </row>
    <row r="40818" spans="1:9" hidden="1" x14ac:dyDescent="0.25">
      <c r="A40818" s="11">
        <v>41880.666666666664</v>
      </c>
      <c r="B40818" s="2">
        <v>85</v>
      </c>
      <c r="C40818" s="2">
        <v>18</v>
      </c>
      <c r="D40818" s="2">
        <v>27</v>
      </c>
      <c r="E40818" s="2">
        <v>1015</v>
      </c>
      <c r="F40818" s="2" t="s">
        <v>10</v>
      </c>
      <c r="G40818" s="2">
        <v>1.78</v>
      </c>
      <c r="H40818" s="2">
        <v>0</v>
      </c>
      <c r="I40818" s="2">
        <v>0</v>
      </c>
    </row>
    <row r="40819" spans="1:9" hidden="1" x14ac:dyDescent="0.25">
      <c r="A40819" s="11">
        <v>41880.708333333336</v>
      </c>
      <c r="B40819" s="2">
        <v>88</v>
      </c>
      <c r="C40819" s="2">
        <v>18</v>
      </c>
      <c r="D40819" s="2">
        <v>26</v>
      </c>
      <c r="E40819" s="2">
        <v>1014</v>
      </c>
      <c r="F40819" s="2" t="s">
        <v>9</v>
      </c>
      <c r="G40819" s="2">
        <v>1.79</v>
      </c>
      <c r="H40819" s="2">
        <v>0</v>
      </c>
      <c r="I40819" s="2">
        <v>0</v>
      </c>
    </row>
    <row r="40820" spans="1:9" hidden="1" x14ac:dyDescent="0.25">
      <c r="A40820" s="11">
        <v>41880.75</v>
      </c>
      <c r="B40820" s="2">
        <v>87</v>
      </c>
      <c r="C40820" s="2">
        <v>19</v>
      </c>
      <c r="D40820" s="2">
        <v>26</v>
      </c>
      <c r="E40820" s="2">
        <v>1015</v>
      </c>
      <c r="F40820" s="2" t="s">
        <v>9</v>
      </c>
      <c r="G40820" s="2">
        <v>2.68</v>
      </c>
      <c r="H40820" s="2">
        <v>0</v>
      </c>
      <c r="I40820" s="2">
        <v>0</v>
      </c>
    </row>
    <row r="40821" spans="1:9" hidden="1" x14ac:dyDescent="0.25">
      <c r="A40821" s="11">
        <v>41880.791666666664</v>
      </c>
      <c r="B40821" s="2">
        <v>95</v>
      </c>
      <c r="C40821" s="2">
        <v>20</v>
      </c>
      <c r="D40821" s="2">
        <v>24</v>
      </c>
      <c r="E40821" s="2">
        <v>1015</v>
      </c>
      <c r="F40821" s="2" t="s">
        <v>9</v>
      </c>
      <c r="G40821" s="2">
        <v>3.57</v>
      </c>
      <c r="H40821" s="2">
        <v>0</v>
      </c>
      <c r="I40821" s="2">
        <v>0</v>
      </c>
    </row>
    <row r="40822" spans="1:9" hidden="1" x14ac:dyDescent="0.25">
      <c r="A40822" s="11">
        <v>41880.833333333336</v>
      </c>
      <c r="B40822" s="2">
        <v>121</v>
      </c>
      <c r="C40822" s="2">
        <v>20</v>
      </c>
      <c r="D40822" s="2">
        <v>23</v>
      </c>
      <c r="E40822" s="2">
        <v>1015</v>
      </c>
      <c r="F40822" s="2" t="s">
        <v>10</v>
      </c>
      <c r="G40822" s="2">
        <v>0.89</v>
      </c>
      <c r="H40822" s="2">
        <v>0</v>
      </c>
      <c r="I40822" s="2">
        <v>0</v>
      </c>
    </row>
    <row r="40823" spans="1:9" hidden="1" x14ac:dyDescent="0.25">
      <c r="A40823" s="11">
        <v>41880.875</v>
      </c>
      <c r="B40823" s="2">
        <v>139</v>
      </c>
      <c r="C40823" s="2">
        <v>20</v>
      </c>
      <c r="D40823" s="2">
        <v>22</v>
      </c>
      <c r="E40823" s="2">
        <v>1016</v>
      </c>
      <c r="F40823" s="2" t="s">
        <v>10</v>
      </c>
      <c r="G40823" s="2">
        <v>1.34</v>
      </c>
      <c r="H40823" s="2">
        <v>0</v>
      </c>
      <c r="I40823" s="2">
        <v>0</v>
      </c>
    </row>
    <row r="40824" spans="1:9" hidden="1" x14ac:dyDescent="0.25">
      <c r="A40824" s="11">
        <v>41880.916666666664</v>
      </c>
      <c r="B40824" s="2">
        <v>132</v>
      </c>
      <c r="C40824" s="2">
        <v>21</v>
      </c>
      <c r="D40824" s="2">
        <v>22</v>
      </c>
      <c r="E40824" s="2">
        <v>1016</v>
      </c>
      <c r="F40824" s="2" t="s">
        <v>9</v>
      </c>
      <c r="G40824" s="2">
        <v>1.79</v>
      </c>
      <c r="H40824" s="2">
        <v>0</v>
      </c>
      <c r="I40824" s="2">
        <v>0</v>
      </c>
    </row>
    <row r="40825" spans="1:9" hidden="1" x14ac:dyDescent="0.25">
      <c r="A40825" s="11">
        <v>41880.958333333336</v>
      </c>
      <c r="B40825" s="2">
        <v>111</v>
      </c>
      <c r="C40825" s="2">
        <v>21</v>
      </c>
      <c r="D40825" s="2">
        <v>22</v>
      </c>
      <c r="E40825" s="2">
        <v>1016</v>
      </c>
      <c r="F40825" s="2" t="s">
        <v>9</v>
      </c>
      <c r="G40825" s="2">
        <v>2.68</v>
      </c>
      <c r="H40825" s="2">
        <v>0</v>
      </c>
      <c r="I40825" s="2">
        <v>0</v>
      </c>
    </row>
    <row r="40826" spans="1:9" hidden="1" x14ac:dyDescent="0.25">
      <c r="A40826" s="11">
        <v>41881</v>
      </c>
      <c r="B40826" s="2">
        <v>107</v>
      </c>
      <c r="C40826" s="2">
        <v>20</v>
      </c>
      <c r="D40826" s="2">
        <v>23</v>
      </c>
      <c r="E40826" s="2">
        <v>1016</v>
      </c>
      <c r="F40826" s="2" t="s">
        <v>9</v>
      </c>
      <c r="G40826" s="2">
        <v>3.57</v>
      </c>
      <c r="H40826" s="2">
        <v>0</v>
      </c>
      <c r="I40826" s="2">
        <v>0</v>
      </c>
    </row>
    <row r="40827" spans="1:9" hidden="1" x14ac:dyDescent="0.25">
      <c r="A40827" s="11">
        <v>41881.041666666664</v>
      </c>
      <c r="B40827" s="2">
        <v>102</v>
      </c>
      <c r="C40827" s="2">
        <v>20</v>
      </c>
      <c r="D40827" s="2">
        <v>22</v>
      </c>
      <c r="E40827" s="2">
        <v>1016</v>
      </c>
      <c r="F40827" s="2" t="s">
        <v>12</v>
      </c>
      <c r="G40827" s="2">
        <v>1.79</v>
      </c>
      <c r="H40827" s="2">
        <v>0</v>
      </c>
      <c r="I40827" s="2">
        <v>0</v>
      </c>
    </row>
    <row r="40828" spans="1:9" hidden="1" x14ac:dyDescent="0.25">
      <c r="A40828" s="11">
        <v>41881.083333333336</v>
      </c>
      <c r="B40828" s="2">
        <v>125</v>
      </c>
      <c r="C40828" s="2">
        <v>20</v>
      </c>
      <c r="D40828" s="2">
        <v>22</v>
      </c>
      <c r="E40828" s="2">
        <v>1016</v>
      </c>
      <c r="F40828" s="2" t="s">
        <v>10</v>
      </c>
      <c r="G40828" s="2">
        <v>0.89</v>
      </c>
      <c r="H40828" s="2">
        <v>0</v>
      </c>
      <c r="I40828" s="2">
        <v>0</v>
      </c>
    </row>
    <row r="40829" spans="1:9" hidden="1" x14ac:dyDescent="0.25">
      <c r="A40829" s="11">
        <v>41881.125</v>
      </c>
      <c r="B40829" s="2">
        <v>174</v>
      </c>
      <c r="C40829" s="2">
        <v>20</v>
      </c>
      <c r="D40829" s="2">
        <v>22</v>
      </c>
      <c r="E40829" s="2">
        <v>1016</v>
      </c>
      <c r="F40829" s="2" t="s">
        <v>10</v>
      </c>
      <c r="G40829" s="2">
        <v>1.78</v>
      </c>
      <c r="H40829" s="2">
        <v>0</v>
      </c>
      <c r="I40829" s="2">
        <v>0</v>
      </c>
    </row>
    <row r="40830" spans="1:9" hidden="1" x14ac:dyDescent="0.25">
      <c r="A40830" s="11">
        <v>41881.166666666664</v>
      </c>
      <c r="B40830" s="2">
        <v>151</v>
      </c>
      <c r="C40830" s="2">
        <v>20</v>
      </c>
      <c r="D40830" s="2">
        <v>21</v>
      </c>
      <c r="E40830" s="2">
        <v>1016</v>
      </c>
      <c r="F40830" s="2" t="s">
        <v>10</v>
      </c>
      <c r="G40830" s="2">
        <v>2.67</v>
      </c>
      <c r="H40830" s="2">
        <v>0</v>
      </c>
      <c r="I40830" s="2">
        <v>0</v>
      </c>
    </row>
    <row r="40831" spans="1:9" hidden="1" x14ac:dyDescent="0.25">
      <c r="A40831" s="11">
        <v>41881.208333333336</v>
      </c>
      <c r="B40831" s="2">
        <v>154</v>
      </c>
      <c r="C40831" s="2">
        <v>20</v>
      </c>
      <c r="D40831" s="2">
        <v>21</v>
      </c>
      <c r="E40831" s="2">
        <v>1016</v>
      </c>
      <c r="F40831" s="2" t="s">
        <v>12</v>
      </c>
      <c r="G40831" s="2">
        <v>1.79</v>
      </c>
      <c r="H40831" s="2">
        <v>0</v>
      </c>
      <c r="I40831" s="2">
        <v>0</v>
      </c>
    </row>
    <row r="40832" spans="1:9" hidden="1" x14ac:dyDescent="0.25">
      <c r="A40832" s="11">
        <v>41881.25</v>
      </c>
      <c r="B40832" s="2">
        <v>163</v>
      </c>
      <c r="C40832" s="2">
        <v>20</v>
      </c>
      <c r="D40832" s="2">
        <v>22</v>
      </c>
      <c r="E40832" s="2">
        <v>1016</v>
      </c>
      <c r="F40832" s="2" t="s">
        <v>12</v>
      </c>
      <c r="G40832" s="2">
        <v>3.58</v>
      </c>
      <c r="H40832" s="2">
        <v>0</v>
      </c>
      <c r="I40832" s="2">
        <v>0</v>
      </c>
    </row>
    <row r="40833" spans="1:9" hidden="1" x14ac:dyDescent="0.25">
      <c r="A40833" s="11">
        <v>41881.291666666664</v>
      </c>
      <c r="B40833" s="2">
        <v>148</v>
      </c>
      <c r="C40833" s="2">
        <v>20</v>
      </c>
      <c r="D40833" s="2">
        <v>22</v>
      </c>
      <c r="E40833" s="2">
        <v>1016</v>
      </c>
      <c r="F40833" s="2" t="s">
        <v>10</v>
      </c>
      <c r="G40833" s="2">
        <v>0.89</v>
      </c>
      <c r="H40833" s="2">
        <v>0</v>
      </c>
      <c r="I40833" s="2">
        <v>1</v>
      </c>
    </row>
    <row r="40834" spans="1:9" hidden="1" x14ac:dyDescent="0.25">
      <c r="A40834" s="11">
        <v>41881.333333333336</v>
      </c>
      <c r="B40834" s="2">
        <v>152</v>
      </c>
      <c r="C40834" s="2">
        <v>20</v>
      </c>
      <c r="D40834" s="2">
        <v>22</v>
      </c>
      <c r="E40834" s="2">
        <v>1016</v>
      </c>
      <c r="F40834" s="2" t="s">
        <v>11</v>
      </c>
      <c r="G40834" s="2">
        <v>1.79</v>
      </c>
      <c r="H40834" s="2">
        <v>0</v>
      </c>
      <c r="I40834" s="2">
        <v>0</v>
      </c>
    </row>
    <row r="40835" spans="1:9" hidden="1" x14ac:dyDescent="0.25">
      <c r="A40835" s="11">
        <v>41881.375</v>
      </c>
      <c r="B40835" s="2">
        <v>151</v>
      </c>
      <c r="C40835" s="2">
        <v>20</v>
      </c>
      <c r="D40835" s="2">
        <v>23</v>
      </c>
      <c r="E40835" s="2">
        <v>1016</v>
      </c>
      <c r="F40835" s="2" t="s">
        <v>10</v>
      </c>
      <c r="G40835" s="2">
        <v>0.89</v>
      </c>
      <c r="H40835" s="2">
        <v>0</v>
      </c>
      <c r="I40835" s="2">
        <v>0</v>
      </c>
    </row>
    <row r="40836" spans="1:9" hidden="1" x14ac:dyDescent="0.25">
      <c r="A40836" s="11">
        <v>41881.416666666664</v>
      </c>
      <c r="B40836" s="2">
        <v>160</v>
      </c>
      <c r="C40836" s="2">
        <v>20</v>
      </c>
      <c r="D40836" s="2">
        <v>24</v>
      </c>
      <c r="E40836" s="2">
        <v>1016</v>
      </c>
      <c r="F40836" s="2" t="s">
        <v>10</v>
      </c>
      <c r="G40836" s="2">
        <v>1.78</v>
      </c>
      <c r="H40836" s="2">
        <v>0</v>
      </c>
      <c r="I40836" s="2">
        <v>0</v>
      </c>
    </row>
    <row r="40837" spans="1:9" hidden="1" x14ac:dyDescent="0.25">
      <c r="A40837" s="11">
        <v>41881.458333333336</v>
      </c>
      <c r="B40837" s="2">
        <v>173</v>
      </c>
      <c r="C40837" s="2">
        <v>21</v>
      </c>
      <c r="D40837" s="2">
        <v>24</v>
      </c>
      <c r="E40837" s="2">
        <v>1015</v>
      </c>
      <c r="F40837" s="2" t="s">
        <v>12</v>
      </c>
      <c r="G40837" s="2">
        <v>1.79</v>
      </c>
      <c r="H40837" s="2">
        <v>0</v>
      </c>
      <c r="I40837" s="2">
        <v>0</v>
      </c>
    </row>
    <row r="40838" spans="1:9" hidden="1" x14ac:dyDescent="0.25">
      <c r="A40838" s="11">
        <v>41881.5</v>
      </c>
      <c r="B40838" s="2">
        <v>196</v>
      </c>
      <c r="C40838" s="2">
        <v>21</v>
      </c>
      <c r="D40838" s="2">
        <v>25</v>
      </c>
      <c r="E40838" s="2">
        <v>1015</v>
      </c>
      <c r="F40838" s="2" t="s">
        <v>12</v>
      </c>
      <c r="G40838" s="2">
        <v>3.58</v>
      </c>
      <c r="H40838" s="2">
        <v>0</v>
      </c>
      <c r="I40838" s="2">
        <v>0</v>
      </c>
    </row>
    <row r="40839" spans="1:9" hidden="1" x14ac:dyDescent="0.25">
      <c r="A40839" s="11">
        <v>41881.541666666664</v>
      </c>
      <c r="B40839" s="2">
        <v>181</v>
      </c>
      <c r="C40839" s="2">
        <v>21</v>
      </c>
      <c r="D40839" s="2">
        <v>25</v>
      </c>
      <c r="E40839" s="2">
        <v>1014</v>
      </c>
      <c r="F40839" s="2" t="s">
        <v>12</v>
      </c>
      <c r="G40839" s="2">
        <v>5.37</v>
      </c>
      <c r="H40839" s="2">
        <v>0</v>
      </c>
      <c r="I40839" s="2">
        <v>0</v>
      </c>
    </row>
    <row r="40840" spans="1:9" hidden="1" x14ac:dyDescent="0.25">
      <c r="A40840" s="11">
        <v>41881.583333333336</v>
      </c>
      <c r="B40840" s="2">
        <v>183</v>
      </c>
      <c r="C40840" s="2">
        <v>21</v>
      </c>
      <c r="D40840" s="2">
        <v>25</v>
      </c>
      <c r="E40840" s="2">
        <v>1013</v>
      </c>
      <c r="F40840" s="2" t="s">
        <v>9</v>
      </c>
      <c r="G40840" s="2">
        <v>3.13</v>
      </c>
      <c r="H40840" s="2">
        <v>0</v>
      </c>
      <c r="I40840" s="2">
        <v>0</v>
      </c>
    </row>
    <row r="40841" spans="1:9" hidden="1" x14ac:dyDescent="0.25">
      <c r="A40841" s="11">
        <v>41881.625</v>
      </c>
      <c r="B40841" s="2">
        <v>130</v>
      </c>
      <c r="C40841" s="2">
        <v>21</v>
      </c>
      <c r="D40841" s="2">
        <v>25</v>
      </c>
      <c r="E40841" s="2">
        <v>1013</v>
      </c>
      <c r="F40841" s="2" t="s">
        <v>10</v>
      </c>
      <c r="G40841" s="2">
        <v>0.89</v>
      </c>
      <c r="H40841" s="2">
        <v>0</v>
      </c>
      <c r="I40841" s="2">
        <v>1</v>
      </c>
    </row>
    <row r="40842" spans="1:9" hidden="1" x14ac:dyDescent="0.25">
      <c r="A40842" s="11">
        <v>41881.666666666664</v>
      </c>
      <c r="B40842" s="2">
        <v>158</v>
      </c>
      <c r="C40842" s="2">
        <v>22</v>
      </c>
      <c r="D40842" s="2">
        <v>24</v>
      </c>
      <c r="E40842" s="2">
        <v>1013</v>
      </c>
      <c r="F40842" s="2" t="s">
        <v>10</v>
      </c>
      <c r="G40842" s="2">
        <v>1.78</v>
      </c>
      <c r="H40842" s="2">
        <v>0</v>
      </c>
      <c r="I40842" s="2">
        <v>0</v>
      </c>
    </row>
    <row r="40843" spans="1:9" hidden="1" x14ac:dyDescent="0.25">
      <c r="A40843" s="11">
        <v>41881.708333333336</v>
      </c>
      <c r="B40843" s="2">
        <v>164</v>
      </c>
      <c r="C40843" s="2">
        <v>22</v>
      </c>
      <c r="D40843" s="2">
        <v>24</v>
      </c>
      <c r="E40843" s="2">
        <v>1013</v>
      </c>
      <c r="F40843" s="2" t="s">
        <v>12</v>
      </c>
      <c r="G40843" s="2">
        <v>1.79</v>
      </c>
      <c r="H40843" s="2">
        <v>0</v>
      </c>
      <c r="I40843" s="2">
        <v>0</v>
      </c>
    </row>
    <row r="40844" spans="1:9" hidden="1" x14ac:dyDescent="0.25">
      <c r="A40844" s="11">
        <v>41881.75</v>
      </c>
      <c r="B40844" s="2">
        <v>149</v>
      </c>
      <c r="C40844" s="2">
        <v>21</v>
      </c>
      <c r="D40844" s="2">
        <v>23</v>
      </c>
      <c r="E40844" s="2">
        <v>1012</v>
      </c>
      <c r="F40844" s="2" t="s">
        <v>9</v>
      </c>
      <c r="G40844" s="2">
        <v>1.79</v>
      </c>
      <c r="H40844" s="2">
        <v>0</v>
      </c>
      <c r="I40844" s="2">
        <v>0</v>
      </c>
    </row>
    <row r="40845" spans="1:9" hidden="1" x14ac:dyDescent="0.25">
      <c r="A40845" s="11">
        <v>41881.791666666664</v>
      </c>
      <c r="B40845" s="2">
        <v>141</v>
      </c>
      <c r="C40845" s="2">
        <v>21</v>
      </c>
      <c r="D40845" s="2">
        <v>22</v>
      </c>
      <c r="E40845" s="2">
        <v>1013</v>
      </c>
      <c r="F40845" s="2" t="s">
        <v>10</v>
      </c>
      <c r="G40845" s="2">
        <v>0.89</v>
      </c>
      <c r="H40845" s="2">
        <v>0</v>
      </c>
      <c r="I40845" s="2">
        <v>0</v>
      </c>
    </row>
    <row r="40846" spans="1:9" hidden="1" x14ac:dyDescent="0.25">
      <c r="A40846" s="11">
        <v>41881.833333333336</v>
      </c>
      <c r="B40846" s="2">
        <v>143</v>
      </c>
      <c r="C40846" s="2">
        <v>20</v>
      </c>
      <c r="D40846" s="2">
        <v>22</v>
      </c>
      <c r="E40846" s="2">
        <v>1013</v>
      </c>
      <c r="F40846" s="2" t="s">
        <v>9</v>
      </c>
      <c r="G40846" s="2">
        <v>0.89</v>
      </c>
      <c r="H40846" s="2">
        <v>0</v>
      </c>
      <c r="I40846" s="2">
        <v>0</v>
      </c>
    </row>
    <row r="40847" spans="1:9" hidden="1" x14ac:dyDescent="0.25">
      <c r="A40847" s="11">
        <v>41881.875</v>
      </c>
      <c r="B40847" s="2">
        <v>143</v>
      </c>
      <c r="C40847" s="2">
        <v>20</v>
      </c>
      <c r="D40847" s="2">
        <v>22</v>
      </c>
      <c r="E40847" s="2">
        <v>1014</v>
      </c>
      <c r="F40847" s="2" t="s">
        <v>9</v>
      </c>
      <c r="G40847" s="2">
        <v>2.68</v>
      </c>
      <c r="H40847" s="2">
        <v>0</v>
      </c>
      <c r="I40847" s="2">
        <v>0</v>
      </c>
    </row>
    <row r="40848" spans="1:9" hidden="1" x14ac:dyDescent="0.25">
      <c r="A40848" s="11">
        <v>41881.916666666664</v>
      </c>
      <c r="B40848" s="2">
        <v>138</v>
      </c>
      <c r="C40848" s="2">
        <v>21</v>
      </c>
      <c r="D40848" s="2">
        <v>22</v>
      </c>
      <c r="E40848" s="2">
        <v>1013</v>
      </c>
      <c r="F40848" s="2" t="s">
        <v>10</v>
      </c>
      <c r="G40848" s="2">
        <v>0.89</v>
      </c>
      <c r="H40848" s="2">
        <v>0</v>
      </c>
      <c r="I40848" s="2">
        <v>0</v>
      </c>
    </row>
    <row r="40849" spans="1:9" hidden="1" x14ac:dyDescent="0.25">
      <c r="A40849" s="11">
        <v>41881.958333333336</v>
      </c>
      <c r="B40849" s="2">
        <v>102</v>
      </c>
      <c r="C40849" s="2">
        <v>20</v>
      </c>
      <c r="D40849" s="2">
        <v>22</v>
      </c>
      <c r="E40849" s="2">
        <v>1014</v>
      </c>
      <c r="F40849" s="2" t="s">
        <v>9</v>
      </c>
      <c r="G40849" s="2">
        <v>3.13</v>
      </c>
      <c r="H40849" s="2">
        <v>0</v>
      </c>
      <c r="I40849" s="2">
        <v>1</v>
      </c>
    </row>
    <row r="40850" spans="1:9" hidden="1" x14ac:dyDescent="0.25">
      <c r="A40850" s="11">
        <v>41882</v>
      </c>
      <c r="B40850" s="2">
        <v>100</v>
      </c>
      <c r="C40850" s="2">
        <v>20</v>
      </c>
      <c r="D40850" s="2">
        <v>21</v>
      </c>
      <c r="E40850" s="2">
        <v>1014</v>
      </c>
      <c r="F40850" s="2" t="s">
        <v>12</v>
      </c>
      <c r="G40850" s="2">
        <v>1.79</v>
      </c>
      <c r="H40850" s="2">
        <v>0</v>
      </c>
      <c r="I40850" s="2">
        <v>2</v>
      </c>
    </row>
    <row r="40851" spans="1:9" hidden="1" x14ac:dyDescent="0.25">
      <c r="A40851" s="11">
        <v>41882.041666666664</v>
      </c>
      <c r="B40851" s="2">
        <v>107</v>
      </c>
      <c r="C40851" s="2">
        <v>20</v>
      </c>
      <c r="D40851" s="2">
        <v>21</v>
      </c>
      <c r="E40851" s="2">
        <v>1013</v>
      </c>
      <c r="F40851" s="2" t="s">
        <v>10</v>
      </c>
      <c r="G40851" s="2">
        <v>0.89</v>
      </c>
      <c r="H40851" s="2">
        <v>0</v>
      </c>
      <c r="I40851" s="2">
        <v>3</v>
      </c>
    </row>
    <row r="40852" spans="1:9" hidden="1" x14ac:dyDescent="0.25">
      <c r="A40852" s="11">
        <v>41882.083333333336</v>
      </c>
      <c r="B40852" s="2">
        <v>131</v>
      </c>
      <c r="C40852" s="2">
        <v>20</v>
      </c>
      <c r="D40852" s="2">
        <v>21</v>
      </c>
      <c r="E40852" s="2">
        <v>1013</v>
      </c>
      <c r="F40852" s="2" t="s">
        <v>10</v>
      </c>
      <c r="G40852" s="2">
        <v>1.78</v>
      </c>
      <c r="H40852" s="2">
        <v>0</v>
      </c>
      <c r="I40852" s="2">
        <v>0</v>
      </c>
    </row>
    <row r="40853" spans="1:9" hidden="1" x14ac:dyDescent="0.25">
      <c r="A40853" s="11">
        <v>41882.125</v>
      </c>
      <c r="B40853" s="2">
        <v>139</v>
      </c>
      <c r="C40853" s="2">
        <v>20</v>
      </c>
      <c r="D40853" s="2">
        <v>21</v>
      </c>
      <c r="E40853" s="2">
        <v>1013</v>
      </c>
      <c r="F40853" s="2" t="s">
        <v>12</v>
      </c>
      <c r="G40853" s="2">
        <v>0.89</v>
      </c>
      <c r="H40853" s="2">
        <v>0</v>
      </c>
      <c r="I40853" s="2">
        <v>0</v>
      </c>
    </row>
    <row r="40854" spans="1:9" hidden="1" x14ac:dyDescent="0.25">
      <c r="A40854" s="11">
        <v>41882.166666666664</v>
      </c>
      <c r="B40854" s="2">
        <v>121</v>
      </c>
      <c r="C40854" s="2">
        <v>20</v>
      </c>
      <c r="D40854" s="2">
        <v>21</v>
      </c>
      <c r="E40854" s="2">
        <v>1012</v>
      </c>
      <c r="F40854" s="2" t="s">
        <v>12</v>
      </c>
      <c r="G40854" s="2">
        <v>2.68</v>
      </c>
      <c r="H40854" s="2">
        <v>0</v>
      </c>
      <c r="I40854" s="2">
        <v>0</v>
      </c>
    </row>
    <row r="40855" spans="1:9" hidden="1" x14ac:dyDescent="0.25">
      <c r="A40855" s="11">
        <v>41882.208333333336</v>
      </c>
      <c r="B40855" s="2">
        <v>97</v>
      </c>
      <c r="C40855" s="2">
        <v>20</v>
      </c>
      <c r="D40855" s="2">
        <v>21</v>
      </c>
      <c r="E40855" s="2">
        <v>1013</v>
      </c>
      <c r="F40855" s="2" t="s">
        <v>11</v>
      </c>
      <c r="G40855" s="2">
        <v>1.79</v>
      </c>
      <c r="H40855" s="2">
        <v>0</v>
      </c>
      <c r="I40855" s="2">
        <v>0</v>
      </c>
    </row>
    <row r="40856" spans="1:9" hidden="1" x14ac:dyDescent="0.25">
      <c r="A40856" s="11">
        <v>41882.25</v>
      </c>
      <c r="B40856" s="2">
        <v>86</v>
      </c>
      <c r="C40856" s="2">
        <v>20</v>
      </c>
      <c r="D40856" s="2">
        <v>21</v>
      </c>
      <c r="E40856" s="2">
        <v>1013</v>
      </c>
      <c r="F40856" s="2" t="s">
        <v>11</v>
      </c>
      <c r="G40856" s="2">
        <v>3.58</v>
      </c>
      <c r="H40856" s="2">
        <v>0</v>
      </c>
      <c r="I40856" s="2">
        <v>0</v>
      </c>
    </row>
    <row r="40857" spans="1:9" hidden="1" x14ac:dyDescent="0.25">
      <c r="A40857" s="11">
        <v>41882.291666666664</v>
      </c>
      <c r="B40857" s="2">
        <v>85</v>
      </c>
      <c r="C40857" s="2">
        <v>20</v>
      </c>
      <c r="D40857" s="2">
        <v>21</v>
      </c>
      <c r="E40857" s="2">
        <v>1013</v>
      </c>
      <c r="F40857" s="2" t="s">
        <v>10</v>
      </c>
      <c r="G40857" s="2">
        <v>0.89</v>
      </c>
      <c r="H40857" s="2">
        <v>0</v>
      </c>
      <c r="I40857" s="2">
        <v>0</v>
      </c>
    </row>
    <row r="40858" spans="1:9" hidden="1" x14ac:dyDescent="0.25">
      <c r="A40858" s="11">
        <v>41882.333333333336</v>
      </c>
      <c r="B40858" s="2">
        <v>79</v>
      </c>
      <c r="C40858" s="2">
        <v>20</v>
      </c>
      <c r="D40858" s="2">
        <v>21</v>
      </c>
      <c r="E40858" s="2">
        <v>1013</v>
      </c>
      <c r="F40858" s="2" t="s">
        <v>10</v>
      </c>
      <c r="G40858" s="2">
        <v>1.78</v>
      </c>
      <c r="H40858" s="2">
        <v>0</v>
      </c>
      <c r="I40858" s="2">
        <v>0</v>
      </c>
    </row>
    <row r="40859" spans="1:9" hidden="1" x14ac:dyDescent="0.25">
      <c r="A40859" s="11">
        <v>41882.375</v>
      </c>
      <c r="B40859" s="2">
        <v>80</v>
      </c>
      <c r="C40859" s="2">
        <v>21</v>
      </c>
      <c r="D40859" s="2">
        <v>23</v>
      </c>
      <c r="E40859" s="2">
        <v>1014</v>
      </c>
      <c r="F40859" s="2" t="s">
        <v>9</v>
      </c>
      <c r="G40859" s="2">
        <v>1.79</v>
      </c>
      <c r="H40859" s="2">
        <v>0</v>
      </c>
      <c r="I40859" s="2">
        <v>0</v>
      </c>
    </row>
    <row r="40860" spans="1:9" hidden="1" x14ac:dyDescent="0.25">
      <c r="A40860" s="11">
        <v>41882.416666666664</v>
      </c>
      <c r="B40860" s="2">
        <v>105</v>
      </c>
      <c r="C40860" s="2">
        <v>21</v>
      </c>
      <c r="D40860" s="2">
        <v>23</v>
      </c>
      <c r="E40860" s="2">
        <v>1013</v>
      </c>
      <c r="F40860" s="2" t="s">
        <v>12</v>
      </c>
      <c r="G40860" s="2">
        <v>3.13</v>
      </c>
      <c r="H40860" s="2">
        <v>0</v>
      </c>
      <c r="I40860" s="2">
        <v>0</v>
      </c>
    </row>
    <row r="40861" spans="1:9" hidden="1" x14ac:dyDescent="0.25">
      <c r="A40861" s="11">
        <v>41882.458333333336</v>
      </c>
      <c r="B40861" s="2">
        <v>61</v>
      </c>
      <c r="C40861" s="2">
        <v>20</v>
      </c>
      <c r="D40861" s="2">
        <v>24</v>
      </c>
      <c r="E40861" s="2">
        <v>1013</v>
      </c>
      <c r="F40861" s="2" t="s">
        <v>12</v>
      </c>
      <c r="G40861" s="2">
        <v>4.92</v>
      </c>
      <c r="H40861" s="2">
        <v>0</v>
      </c>
      <c r="I40861" s="2">
        <v>0</v>
      </c>
    </row>
    <row r="40862" spans="1:9" hidden="1" x14ac:dyDescent="0.25">
      <c r="A40862" s="11">
        <v>41882.5</v>
      </c>
      <c r="B40862" s="2">
        <v>58</v>
      </c>
      <c r="C40862" s="2">
        <v>19</v>
      </c>
      <c r="D40862" s="2">
        <v>25</v>
      </c>
      <c r="E40862" s="2">
        <v>1013</v>
      </c>
      <c r="F40862" s="2" t="s">
        <v>10</v>
      </c>
      <c r="G40862" s="2">
        <v>0.89</v>
      </c>
      <c r="H40862" s="2">
        <v>0</v>
      </c>
      <c r="I40862" s="2">
        <v>0</v>
      </c>
    </row>
    <row r="40863" spans="1:9" hidden="1" x14ac:dyDescent="0.25">
      <c r="A40863" s="11">
        <v>41882.541666666664</v>
      </c>
      <c r="B40863" s="2">
        <v>55</v>
      </c>
      <c r="C40863" s="2">
        <v>20</v>
      </c>
      <c r="D40863" s="2">
        <v>26</v>
      </c>
      <c r="E40863" s="2">
        <v>1013</v>
      </c>
      <c r="F40863" s="2" t="s">
        <v>9</v>
      </c>
      <c r="G40863" s="2">
        <v>1.79</v>
      </c>
      <c r="H40863" s="2">
        <v>0</v>
      </c>
      <c r="I40863" s="2">
        <v>0</v>
      </c>
    </row>
    <row r="40864" spans="1:9" hidden="1" x14ac:dyDescent="0.25">
      <c r="A40864" s="11">
        <v>41882.583333333336</v>
      </c>
      <c r="B40864" s="2">
        <v>65</v>
      </c>
      <c r="C40864" s="2">
        <v>21</v>
      </c>
      <c r="D40864" s="2">
        <v>27</v>
      </c>
      <c r="E40864" s="2">
        <v>1012</v>
      </c>
      <c r="F40864" s="2" t="s">
        <v>9</v>
      </c>
      <c r="G40864" s="2">
        <v>4.92</v>
      </c>
      <c r="H40864" s="2">
        <v>0</v>
      </c>
      <c r="I40864" s="2">
        <v>0</v>
      </c>
    </row>
    <row r="40865" spans="1:9" hidden="1" x14ac:dyDescent="0.25">
      <c r="A40865" s="11">
        <v>41882.625</v>
      </c>
      <c r="B40865" s="2">
        <v>78</v>
      </c>
      <c r="C40865" s="2">
        <v>20</v>
      </c>
      <c r="D40865" s="2">
        <v>26</v>
      </c>
      <c r="E40865" s="2">
        <v>1012</v>
      </c>
      <c r="F40865" s="2" t="s">
        <v>9</v>
      </c>
      <c r="G40865" s="2">
        <v>9.84</v>
      </c>
      <c r="H40865" s="2">
        <v>0</v>
      </c>
      <c r="I40865" s="2">
        <v>0</v>
      </c>
    </row>
    <row r="40866" spans="1:9" hidden="1" x14ac:dyDescent="0.25">
      <c r="A40866" s="11">
        <v>41882.666666666664</v>
      </c>
      <c r="B40866" s="2">
        <v>79</v>
      </c>
      <c r="C40866" s="2">
        <v>20</v>
      </c>
      <c r="D40866" s="2">
        <v>26</v>
      </c>
      <c r="E40866" s="2">
        <v>1012</v>
      </c>
      <c r="F40866" s="2" t="s">
        <v>9</v>
      </c>
      <c r="G40866" s="2">
        <v>13.86</v>
      </c>
      <c r="H40866" s="2">
        <v>0</v>
      </c>
      <c r="I40866" s="2">
        <v>0</v>
      </c>
    </row>
    <row r="40867" spans="1:9" hidden="1" x14ac:dyDescent="0.25">
      <c r="A40867" s="11">
        <v>41882.708333333336</v>
      </c>
      <c r="B40867" s="2">
        <v>71</v>
      </c>
      <c r="C40867" s="2">
        <v>20</v>
      </c>
      <c r="D40867" s="2">
        <v>22</v>
      </c>
      <c r="E40867" s="2">
        <v>1012</v>
      </c>
      <c r="F40867" s="2" t="s">
        <v>12</v>
      </c>
      <c r="G40867" s="2">
        <v>4.0199999999999996</v>
      </c>
      <c r="H40867" s="2">
        <v>0</v>
      </c>
      <c r="I40867" s="2">
        <v>1</v>
      </c>
    </row>
    <row r="40868" spans="1:9" hidden="1" x14ac:dyDescent="0.25">
      <c r="A40868" s="11">
        <v>41882.75</v>
      </c>
      <c r="B40868" s="2">
        <v>72</v>
      </c>
      <c r="C40868" s="2">
        <v>20</v>
      </c>
      <c r="D40868" s="2">
        <v>22</v>
      </c>
      <c r="E40868" s="2">
        <v>1012</v>
      </c>
      <c r="F40868" s="2" t="s">
        <v>9</v>
      </c>
      <c r="G40868" s="2">
        <v>1.79</v>
      </c>
      <c r="H40868" s="2">
        <v>0</v>
      </c>
      <c r="I40868" s="2">
        <v>2</v>
      </c>
    </row>
    <row r="40869" spans="1:9" hidden="1" x14ac:dyDescent="0.25">
      <c r="A40869" s="11">
        <v>41882.791666666664</v>
      </c>
      <c r="B40869" s="2">
        <v>75</v>
      </c>
      <c r="C40869" s="2">
        <v>21</v>
      </c>
      <c r="D40869" s="2">
        <v>22</v>
      </c>
      <c r="E40869" s="2">
        <v>1013</v>
      </c>
      <c r="F40869" s="2" t="s">
        <v>12</v>
      </c>
      <c r="G40869" s="2">
        <v>1.79</v>
      </c>
      <c r="H40869" s="2">
        <v>0</v>
      </c>
      <c r="I40869" s="2">
        <v>0</v>
      </c>
    </row>
    <row r="40870" spans="1:9" hidden="1" x14ac:dyDescent="0.25">
      <c r="A40870" s="11">
        <v>41882.833333333336</v>
      </c>
      <c r="B40870" s="2">
        <v>93</v>
      </c>
      <c r="C40870" s="2">
        <v>21</v>
      </c>
      <c r="D40870" s="2">
        <v>22</v>
      </c>
      <c r="E40870" s="2">
        <v>1013</v>
      </c>
      <c r="F40870" s="2" t="s">
        <v>11</v>
      </c>
      <c r="G40870" s="2">
        <v>0.89</v>
      </c>
      <c r="H40870" s="2">
        <v>0</v>
      </c>
      <c r="I40870" s="2">
        <v>0</v>
      </c>
    </row>
    <row r="40871" spans="1:9" hidden="1" x14ac:dyDescent="0.25">
      <c r="A40871" s="11">
        <v>41882.875</v>
      </c>
      <c r="B40871" s="2">
        <v>99</v>
      </c>
      <c r="C40871" s="2">
        <v>21</v>
      </c>
      <c r="D40871" s="2">
        <v>21</v>
      </c>
      <c r="E40871" s="2">
        <v>1014</v>
      </c>
      <c r="F40871" s="2" t="s">
        <v>11</v>
      </c>
      <c r="G40871" s="2">
        <v>2.68</v>
      </c>
      <c r="H40871" s="2">
        <v>0</v>
      </c>
      <c r="I40871" s="2">
        <v>0</v>
      </c>
    </row>
    <row r="40872" spans="1:9" hidden="1" x14ac:dyDescent="0.25">
      <c r="A40872" s="11">
        <v>41882.916666666664</v>
      </c>
      <c r="B40872" s="2">
        <v>104</v>
      </c>
      <c r="C40872" s="2">
        <v>20</v>
      </c>
      <c r="D40872" s="2">
        <v>21</v>
      </c>
      <c r="E40872" s="2">
        <v>1014</v>
      </c>
      <c r="F40872" s="2" t="s">
        <v>11</v>
      </c>
      <c r="G40872" s="2">
        <v>3.57</v>
      </c>
      <c r="H40872" s="2">
        <v>0</v>
      </c>
      <c r="I40872" s="2">
        <v>0</v>
      </c>
    </row>
    <row r="40873" spans="1:9" hidden="1" x14ac:dyDescent="0.25">
      <c r="A40873" s="11">
        <v>41882.958333333336</v>
      </c>
      <c r="B40873" s="2">
        <v>104</v>
      </c>
      <c r="C40873" s="2">
        <v>20</v>
      </c>
      <c r="D40873" s="2">
        <v>21</v>
      </c>
      <c r="E40873" s="2">
        <v>1014</v>
      </c>
      <c r="F40873" s="2" t="s">
        <v>12</v>
      </c>
      <c r="G40873" s="2">
        <v>0.89</v>
      </c>
      <c r="H40873" s="2">
        <v>0</v>
      </c>
      <c r="I40873" s="2">
        <v>0</v>
      </c>
    </row>
    <row r="40874" spans="1:9" hidden="1" x14ac:dyDescent="0.25">
      <c r="A40874" s="11">
        <v>41883</v>
      </c>
      <c r="B40874" s="2">
        <v>103</v>
      </c>
      <c r="C40874" s="2">
        <v>20</v>
      </c>
      <c r="D40874" s="2">
        <v>20</v>
      </c>
      <c r="E40874" s="2">
        <v>1014</v>
      </c>
      <c r="F40874" s="2" t="s">
        <v>12</v>
      </c>
      <c r="G40874" s="2">
        <v>1.78</v>
      </c>
      <c r="H40874" s="2">
        <v>0</v>
      </c>
      <c r="I40874" s="2">
        <v>0</v>
      </c>
    </row>
    <row r="40875" spans="1:9" hidden="1" x14ac:dyDescent="0.25">
      <c r="A40875" s="11">
        <v>41883.041666666664</v>
      </c>
      <c r="B40875" s="2">
        <v>96</v>
      </c>
      <c r="C40875" s="2">
        <v>20</v>
      </c>
      <c r="D40875" s="2">
        <v>20</v>
      </c>
      <c r="E40875" s="2">
        <v>1014</v>
      </c>
      <c r="F40875" s="2" t="s">
        <v>9</v>
      </c>
      <c r="G40875" s="2">
        <v>0.89</v>
      </c>
      <c r="H40875" s="2">
        <v>0</v>
      </c>
      <c r="I40875" s="2">
        <v>0</v>
      </c>
    </row>
    <row r="40876" spans="1:9" hidden="1" x14ac:dyDescent="0.25">
      <c r="A40876" s="11">
        <v>41883.083333333336</v>
      </c>
      <c r="B40876" s="2">
        <v>95</v>
      </c>
      <c r="C40876" s="2">
        <v>21</v>
      </c>
      <c r="D40876" s="2">
        <v>21</v>
      </c>
      <c r="E40876" s="2">
        <v>1014</v>
      </c>
      <c r="F40876" s="2" t="s">
        <v>10</v>
      </c>
      <c r="G40876" s="2">
        <v>0.45</v>
      </c>
      <c r="H40876" s="2">
        <v>0</v>
      </c>
      <c r="I40876" s="2">
        <v>0</v>
      </c>
    </row>
    <row r="40877" spans="1:9" hidden="1" x14ac:dyDescent="0.25">
      <c r="A40877" s="11">
        <v>41883.125</v>
      </c>
      <c r="B40877" s="2">
        <v>87</v>
      </c>
      <c r="C40877" s="2">
        <v>21</v>
      </c>
      <c r="D40877" s="2">
        <v>21</v>
      </c>
      <c r="E40877" s="2">
        <v>1014</v>
      </c>
      <c r="F40877" s="2" t="s">
        <v>9</v>
      </c>
      <c r="G40877" s="2">
        <v>0.89</v>
      </c>
      <c r="H40877" s="2">
        <v>0</v>
      </c>
      <c r="I40877" s="2">
        <v>0</v>
      </c>
    </row>
    <row r="40878" spans="1:9" hidden="1" x14ac:dyDescent="0.25">
      <c r="A40878" s="11">
        <v>41883.166666666664</v>
      </c>
      <c r="B40878" s="2">
        <v>96</v>
      </c>
      <c r="C40878" s="2">
        <v>21</v>
      </c>
      <c r="D40878" s="2">
        <v>21</v>
      </c>
      <c r="E40878" s="2">
        <v>1014</v>
      </c>
      <c r="F40878" s="2" t="s">
        <v>10</v>
      </c>
      <c r="G40878" s="2">
        <v>0.89</v>
      </c>
      <c r="H40878" s="2">
        <v>0</v>
      </c>
      <c r="I40878" s="2">
        <v>0</v>
      </c>
    </row>
    <row r="40879" spans="1:9" hidden="1" x14ac:dyDescent="0.25">
      <c r="A40879" s="11">
        <v>41883.208333333336</v>
      </c>
      <c r="B40879" s="2">
        <v>102</v>
      </c>
      <c r="C40879" s="2">
        <v>20</v>
      </c>
      <c r="D40879" s="2">
        <v>21</v>
      </c>
      <c r="E40879" s="2">
        <v>1013</v>
      </c>
      <c r="F40879" s="2" t="s">
        <v>9</v>
      </c>
      <c r="G40879" s="2">
        <v>0.89</v>
      </c>
      <c r="H40879" s="2">
        <v>0</v>
      </c>
      <c r="I40879" s="2">
        <v>0</v>
      </c>
    </row>
    <row r="40880" spans="1:9" hidden="1" x14ac:dyDescent="0.25">
      <c r="A40880" s="11">
        <v>41883.25</v>
      </c>
      <c r="B40880" s="2">
        <v>101</v>
      </c>
      <c r="C40880" s="2">
        <v>20</v>
      </c>
      <c r="D40880" s="2">
        <v>21</v>
      </c>
      <c r="E40880" s="2">
        <v>1014</v>
      </c>
      <c r="F40880" s="2" t="s">
        <v>12</v>
      </c>
      <c r="G40880" s="2">
        <v>0.89</v>
      </c>
      <c r="H40880" s="2">
        <v>0</v>
      </c>
      <c r="I40880" s="2">
        <v>0</v>
      </c>
    </row>
    <row r="40881" spans="1:9" hidden="1" x14ac:dyDescent="0.25">
      <c r="A40881" s="11">
        <v>41883.291666666664</v>
      </c>
      <c r="B40881" s="2">
        <v>106</v>
      </c>
      <c r="C40881" s="2">
        <v>20</v>
      </c>
      <c r="D40881" s="2">
        <v>21</v>
      </c>
      <c r="E40881" s="2">
        <v>1014</v>
      </c>
      <c r="F40881" s="2" t="s">
        <v>10</v>
      </c>
      <c r="G40881" s="2">
        <v>0.89</v>
      </c>
      <c r="H40881" s="2">
        <v>0</v>
      </c>
      <c r="I40881" s="2">
        <v>0</v>
      </c>
    </row>
    <row r="40882" spans="1:9" hidden="1" x14ac:dyDescent="0.25">
      <c r="A40882" s="11">
        <v>41883.333333333336</v>
      </c>
      <c r="B40882" s="2">
        <v>109</v>
      </c>
      <c r="C40882" s="2">
        <v>20</v>
      </c>
      <c r="D40882" s="2">
        <v>22</v>
      </c>
      <c r="E40882" s="2">
        <v>1014</v>
      </c>
      <c r="F40882" s="2" t="s">
        <v>9</v>
      </c>
      <c r="G40882" s="2">
        <v>1.79</v>
      </c>
      <c r="H40882" s="2">
        <v>0</v>
      </c>
      <c r="I40882" s="2">
        <v>0</v>
      </c>
    </row>
    <row r="40883" spans="1:9" hidden="1" x14ac:dyDescent="0.25">
      <c r="A40883" s="11">
        <v>41883.375</v>
      </c>
      <c r="B40883" s="2">
        <v>123</v>
      </c>
      <c r="C40883" s="2">
        <v>20</v>
      </c>
      <c r="D40883" s="2">
        <v>23</v>
      </c>
      <c r="E40883" s="2">
        <v>1014</v>
      </c>
      <c r="F40883" s="2" t="s">
        <v>9</v>
      </c>
      <c r="G40883" s="2">
        <v>3.58</v>
      </c>
      <c r="H40883" s="2">
        <v>0</v>
      </c>
      <c r="I40883" s="2">
        <v>0</v>
      </c>
    </row>
    <row r="40884" spans="1:9" hidden="1" x14ac:dyDescent="0.25">
      <c r="A40884" s="11">
        <v>41883.416666666664</v>
      </c>
      <c r="B40884" s="2">
        <v>132</v>
      </c>
      <c r="C40884" s="2">
        <v>20</v>
      </c>
      <c r="D40884" s="2">
        <v>24</v>
      </c>
      <c r="E40884" s="2">
        <v>1014</v>
      </c>
      <c r="F40884" s="2" t="s">
        <v>9</v>
      </c>
      <c r="G40884" s="2">
        <v>5.37</v>
      </c>
      <c r="H40884" s="2">
        <v>0</v>
      </c>
      <c r="I40884" s="2">
        <v>0</v>
      </c>
    </row>
    <row r="40885" spans="1:9" hidden="1" x14ac:dyDescent="0.25">
      <c r="A40885" s="11">
        <v>41883.458333333336</v>
      </c>
      <c r="B40885" s="2">
        <v>139</v>
      </c>
      <c r="C40885" s="2">
        <v>20</v>
      </c>
      <c r="D40885" s="2">
        <v>25</v>
      </c>
      <c r="E40885" s="2">
        <v>1014</v>
      </c>
      <c r="F40885" s="2" t="s">
        <v>9</v>
      </c>
      <c r="G40885" s="2">
        <v>7.16</v>
      </c>
      <c r="H40885" s="2">
        <v>0</v>
      </c>
      <c r="I40885" s="2">
        <v>0</v>
      </c>
    </row>
    <row r="40886" spans="1:9" hidden="1" x14ac:dyDescent="0.25">
      <c r="A40886" s="11">
        <v>41883.5</v>
      </c>
      <c r="B40886" s="2">
        <v>144</v>
      </c>
      <c r="C40886" s="2">
        <v>20</v>
      </c>
      <c r="D40886" s="2">
        <v>25</v>
      </c>
      <c r="E40886" s="2">
        <v>1013</v>
      </c>
      <c r="F40886" s="2" t="s">
        <v>9</v>
      </c>
      <c r="G40886" s="2">
        <v>8.9499999999999993</v>
      </c>
      <c r="H40886" s="2">
        <v>0</v>
      </c>
      <c r="I40886" s="2">
        <v>0</v>
      </c>
    </row>
    <row r="40887" spans="1:9" hidden="1" x14ac:dyDescent="0.25">
      <c r="A40887" s="11">
        <v>41883.541666666664</v>
      </c>
      <c r="B40887" s="2">
        <v>153</v>
      </c>
      <c r="C40887" s="2">
        <v>20</v>
      </c>
      <c r="D40887" s="2">
        <v>25</v>
      </c>
      <c r="E40887" s="2">
        <v>1012</v>
      </c>
      <c r="F40887" s="2" t="s">
        <v>9</v>
      </c>
      <c r="G40887" s="2">
        <v>10.74</v>
      </c>
      <c r="H40887" s="2">
        <v>0</v>
      </c>
      <c r="I40887" s="2">
        <v>0</v>
      </c>
    </row>
    <row r="40888" spans="1:9" hidden="1" x14ac:dyDescent="0.25">
      <c r="A40888" s="11">
        <v>41883.583333333336</v>
      </c>
      <c r="B40888" s="2">
        <v>146</v>
      </c>
      <c r="C40888" s="2">
        <v>21</v>
      </c>
      <c r="D40888" s="2">
        <v>26</v>
      </c>
      <c r="E40888" s="2">
        <v>1011</v>
      </c>
      <c r="F40888" s="2" t="s">
        <v>9</v>
      </c>
      <c r="G40888" s="2">
        <v>12.53</v>
      </c>
      <c r="H40888" s="2">
        <v>0</v>
      </c>
      <c r="I40888" s="2">
        <v>1</v>
      </c>
    </row>
    <row r="40889" spans="1:9" hidden="1" x14ac:dyDescent="0.25">
      <c r="A40889" s="11">
        <v>41883.625</v>
      </c>
      <c r="B40889" s="2">
        <v>163</v>
      </c>
      <c r="C40889" s="2">
        <v>21</v>
      </c>
      <c r="D40889" s="2">
        <v>22</v>
      </c>
      <c r="E40889" s="2">
        <v>1011</v>
      </c>
      <c r="F40889" s="2" t="s">
        <v>10</v>
      </c>
      <c r="G40889" s="2">
        <v>4.0199999999999996</v>
      </c>
      <c r="H40889" s="2">
        <v>0</v>
      </c>
      <c r="I40889" s="2">
        <v>3</v>
      </c>
    </row>
    <row r="40890" spans="1:9" hidden="1" x14ac:dyDescent="0.25">
      <c r="A40890" s="11">
        <v>41883.666666666664</v>
      </c>
      <c r="B40890" s="2">
        <v>95</v>
      </c>
      <c r="C40890" s="2">
        <v>20</v>
      </c>
      <c r="D40890" s="2">
        <v>22</v>
      </c>
      <c r="E40890" s="2">
        <v>1011</v>
      </c>
      <c r="F40890" s="2" t="s">
        <v>12</v>
      </c>
      <c r="G40890" s="2">
        <v>4.0199999999999996</v>
      </c>
      <c r="H40890" s="2">
        <v>0</v>
      </c>
      <c r="I40890" s="2">
        <v>4</v>
      </c>
    </row>
    <row r="40891" spans="1:9" hidden="1" x14ac:dyDescent="0.25">
      <c r="A40891" s="11">
        <v>41883.708333333336</v>
      </c>
      <c r="B40891" s="2">
        <v>149</v>
      </c>
      <c r="C40891" s="2">
        <v>22</v>
      </c>
      <c r="D40891" s="2">
        <v>23</v>
      </c>
      <c r="E40891" s="2">
        <v>1011</v>
      </c>
      <c r="F40891" s="2" t="s">
        <v>10</v>
      </c>
      <c r="G40891" s="2">
        <v>0.89</v>
      </c>
      <c r="H40891" s="2">
        <v>0</v>
      </c>
      <c r="I40891" s="2">
        <v>0</v>
      </c>
    </row>
    <row r="40892" spans="1:9" hidden="1" x14ac:dyDescent="0.25">
      <c r="A40892" s="11">
        <v>41883.75</v>
      </c>
      <c r="B40892" s="2">
        <v>157</v>
      </c>
      <c r="C40892" s="2">
        <v>22</v>
      </c>
      <c r="D40892" s="2">
        <v>23</v>
      </c>
      <c r="E40892" s="2">
        <v>1011</v>
      </c>
      <c r="F40892" s="2" t="s">
        <v>12</v>
      </c>
      <c r="G40892" s="2">
        <v>0.89</v>
      </c>
      <c r="H40892" s="2">
        <v>0</v>
      </c>
      <c r="I40892" s="2">
        <v>0</v>
      </c>
    </row>
    <row r="40893" spans="1:9" hidden="1" x14ac:dyDescent="0.25">
      <c r="A40893" s="11">
        <v>41883.791666666664</v>
      </c>
      <c r="B40893" s="2">
        <v>163</v>
      </c>
      <c r="C40893" s="2">
        <v>22</v>
      </c>
      <c r="D40893" s="2">
        <v>23</v>
      </c>
      <c r="E40893" s="2">
        <v>1011</v>
      </c>
      <c r="F40893" s="2" t="s">
        <v>11</v>
      </c>
      <c r="G40893" s="2">
        <v>1.79</v>
      </c>
      <c r="H40893" s="2">
        <v>0</v>
      </c>
      <c r="I40893" s="2">
        <v>2</v>
      </c>
    </row>
    <row r="40894" spans="1:9" hidden="1" x14ac:dyDescent="0.25">
      <c r="A40894" s="11">
        <v>41883.833333333336</v>
      </c>
      <c r="B40894" s="2">
        <v>175</v>
      </c>
      <c r="C40894" s="2">
        <v>20</v>
      </c>
      <c r="D40894" s="2">
        <v>21</v>
      </c>
      <c r="E40894" s="2">
        <v>1011</v>
      </c>
      <c r="F40894" s="2" t="s">
        <v>12</v>
      </c>
      <c r="G40894" s="2">
        <v>1.79</v>
      </c>
      <c r="H40894" s="2">
        <v>0</v>
      </c>
      <c r="I40894" s="2">
        <v>3</v>
      </c>
    </row>
    <row r="40895" spans="1:9" hidden="1" x14ac:dyDescent="0.25">
      <c r="A40895" s="11">
        <v>41883.875</v>
      </c>
      <c r="B40895" s="2">
        <v>84</v>
      </c>
      <c r="C40895" s="2">
        <v>19</v>
      </c>
      <c r="D40895" s="2">
        <v>20</v>
      </c>
      <c r="E40895" s="2">
        <v>1012</v>
      </c>
      <c r="F40895" s="2" t="s">
        <v>11</v>
      </c>
      <c r="G40895" s="2">
        <v>8.94</v>
      </c>
      <c r="H40895" s="2">
        <v>0</v>
      </c>
      <c r="I40895" s="2">
        <v>5</v>
      </c>
    </row>
    <row r="40896" spans="1:9" hidden="1" x14ac:dyDescent="0.25">
      <c r="A40896" s="11">
        <v>41883.916666666664</v>
      </c>
      <c r="B40896" s="2">
        <v>25</v>
      </c>
      <c r="C40896" s="2">
        <v>19</v>
      </c>
      <c r="D40896" s="2">
        <v>20</v>
      </c>
      <c r="E40896" s="2">
        <v>1012</v>
      </c>
      <c r="F40896" s="2" t="s">
        <v>9</v>
      </c>
      <c r="G40896" s="2">
        <v>3.13</v>
      </c>
      <c r="H40896" s="2">
        <v>0</v>
      </c>
      <c r="I40896" s="2">
        <v>0</v>
      </c>
    </row>
    <row r="40897" spans="1:9" hidden="1" x14ac:dyDescent="0.25">
      <c r="A40897" s="11">
        <v>41883.958333333336</v>
      </c>
      <c r="B40897" s="2">
        <v>21</v>
      </c>
      <c r="C40897" s="2">
        <v>19</v>
      </c>
      <c r="D40897" s="2">
        <v>20</v>
      </c>
      <c r="E40897" s="2">
        <v>1011</v>
      </c>
      <c r="F40897" s="2" t="s">
        <v>9</v>
      </c>
      <c r="G40897" s="2">
        <v>4.92</v>
      </c>
      <c r="H40897" s="2">
        <v>0</v>
      </c>
      <c r="I40897" s="2">
        <v>0</v>
      </c>
    </row>
    <row r="40898" spans="1:9" hidden="1" x14ac:dyDescent="0.25">
      <c r="A40898" s="11">
        <v>41884</v>
      </c>
      <c r="B40898" s="2">
        <v>36</v>
      </c>
      <c r="C40898" s="2">
        <v>19</v>
      </c>
      <c r="D40898" s="2">
        <v>20</v>
      </c>
      <c r="E40898" s="2">
        <v>1011</v>
      </c>
      <c r="F40898" s="2" t="s">
        <v>10</v>
      </c>
      <c r="G40898" s="2">
        <v>0.89</v>
      </c>
      <c r="H40898" s="2">
        <v>0</v>
      </c>
      <c r="I40898" s="2">
        <v>0</v>
      </c>
    </row>
    <row r="40899" spans="1:9" hidden="1" x14ac:dyDescent="0.25">
      <c r="A40899" s="11">
        <v>41884.041666666664</v>
      </c>
      <c r="B40899" s="2">
        <v>50</v>
      </c>
      <c r="C40899" s="2">
        <v>19</v>
      </c>
      <c r="D40899" s="2">
        <v>20</v>
      </c>
      <c r="E40899" s="2">
        <v>1010</v>
      </c>
      <c r="F40899" s="2" t="s">
        <v>10</v>
      </c>
      <c r="G40899" s="2">
        <v>1.78</v>
      </c>
      <c r="H40899" s="2">
        <v>0</v>
      </c>
      <c r="I40899" s="2">
        <v>1</v>
      </c>
    </row>
    <row r="40900" spans="1:9" hidden="1" x14ac:dyDescent="0.25">
      <c r="A40900" s="11">
        <v>41884.083333333336</v>
      </c>
      <c r="B40900" s="2">
        <v>59</v>
      </c>
      <c r="C40900" s="2">
        <v>20</v>
      </c>
      <c r="D40900" s="2">
        <v>20</v>
      </c>
      <c r="E40900" s="2">
        <v>1011</v>
      </c>
      <c r="F40900" s="2" t="s">
        <v>10</v>
      </c>
      <c r="G40900" s="2">
        <v>2.67</v>
      </c>
      <c r="H40900" s="2">
        <v>0</v>
      </c>
      <c r="I40900" s="2">
        <v>2</v>
      </c>
    </row>
    <row r="40901" spans="1:9" hidden="1" x14ac:dyDescent="0.25">
      <c r="A40901" s="11">
        <v>41884.125</v>
      </c>
      <c r="B40901" s="2">
        <v>49</v>
      </c>
      <c r="C40901" s="2">
        <v>19</v>
      </c>
      <c r="D40901" s="2">
        <v>20</v>
      </c>
      <c r="E40901" s="2">
        <v>1010</v>
      </c>
      <c r="F40901" s="2" t="s">
        <v>12</v>
      </c>
      <c r="G40901" s="2">
        <v>0.89</v>
      </c>
      <c r="H40901" s="2">
        <v>0</v>
      </c>
      <c r="I40901" s="2">
        <v>3</v>
      </c>
    </row>
    <row r="40902" spans="1:9" hidden="1" x14ac:dyDescent="0.25">
      <c r="A40902" s="11">
        <v>41884.166666666664</v>
      </c>
      <c r="B40902" s="2">
        <v>30</v>
      </c>
      <c r="C40902" s="2">
        <v>19</v>
      </c>
      <c r="D40902" s="2">
        <v>20</v>
      </c>
      <c r="E40902" s="2">
        <v>1010</v>
      </c>
      <c r="F40902" s="2" t="s">
        <v>11</v>
      </c>
      <c r="G40902" s="2">
        <v>1.79</v>
      </c>
      <c r="H40902" s="2">
        <v>0</v>
      </c>
      <c r="I40902" s="2">
        <v>4</v>
      </c>
    </row>
    <row r="40903" spans="1:9" hidden="1" x14ac:dyDescent="0.25">
      <c r="A40903" s="11">
        <v>41884.208333333336</v>
      </c>
      <c r="B40903" s="2">
        <v>28</v>
      </c>
      <c r="C40903" s="2">
        <v>19</v>
      </c>
      <c r="D40903" s="2">
        <v>20</v>
      </c>
      <c r="E40903" s="2">
        <v>1009</v>
      </c>
      <c r="F40903" s="2" t="s">
        <v>12</v>
      </c>
      <c r="G40903" s="2">
        <v>1.79</v>
      </c>
      <c r="H40903" s="2">
        <v>0</v>
      </c>
      <c r="I40903" s="2">
        <v>5</v>
      </c>
    </row>
    <row r="40904" spans="1:9" hidden="1" x14ac:dyDescent="0.25">
      <c r="A40904" s="11">
        <v>41884.25</v>
      </c>
      <c r="B40904" s="2">
        <v>27</v>
      </c>
      <c r="C40904" s="2">
        <v>19</v>
      </c>
      <c r="D40904" s="2">
        <v>19</v>
      </c>
      <c r="E40904" s="2">
        <v>1010</v>
      </c>
      <c r="F40904" s="2" t="s">
        <v>11</v>
      </c>
      <c r="G40904" s="2">
        <v>1.79</v>
      </c>
      <c r="H40904" s="2">
        <v>0</v>
      </c>
      <c r="I40904" s="2">
        <v>6</v>
      </c>
    </row>
    <row r="40905" spans="1:9" hidden="1" x14ac:dyDescent="0.25">
      <c r="A40905" s="11">
        <v>41884.291666666664</v>
      </c>
      <c r="B40905" s="2">
        <v>21</v>
      </c>
      <c r="C40905" s="2">
        <v>19</v>
      </c>
      <c r="D40905" s="2">
        <v>19</v>
      </c>
      <c r="E40905" s="2">
        <v>1010</v>
      </c>
      <c r="F40905" s="2" t="s">
        <v>11</v>
      </c>
      <c r="G40905" s="2">
        <v>3.58</v>
      </c>
      <c r="H40905" s="2">
        <v>0</v>
      </c>
      <c r="I40905" s="2">
        <v>7</v>
      </c>
    </row>
    <row r="40906" spans="1:9" hidden="1" x14ac:dyDescent="0.25">
      <c r="A40906" s="11">
        <v>41884.333333333336</v>
      </c>
      <c r="B40906" s="2">
        <v>21</v>
      </c>
      <c r="C40906" s="2">
        <v>19</v>
      </c>
      <c r="D40906" s="2">
        <v>20</v>
      </c>
      <c r="E40906" s="2">
        <v>1010</v>
      </c>
      <c r="F40906" s="2" t="s">
        <v>9</v>
      </c>
      <c r="G40906" s="2">
        <v>1.79</v>
      </c>
      <c r="H40906" s="2">
        <v>0</v>
      </c>
      <c r="I40906" s="2">
        <v>8</v>
      </c>
    </row>
    <row r="40907" spans="1:9" hidden="1" x14ac:dyDescent="0.25">
      <c r="A40907" s="11">
        <v>41884.375</v>
      </c>
      <c r="B40907" s="2">
        <v>25</v>
      </c>
      <c r="C40907" s="2">
        <v>20</v>
      </c>
      <c r="D40907" s="2">
        <v>20</v>
      </c>
      <c r="E40907" s="2">
        <v>1010</v>
      </c>
      <c r="F40907" s="2" t="s">
        <v>12</v>
      </c>
      <c r="G40907" s="2">
        <v>1.79</v>
      </c>
      <c r="H40907" s="2">
        <v>0</v>
      </c>
      <c r="I40907" s="2">
        <v>9</v>
      </c>
    </row>
    <row r="40908" spans="1:9" hidden="1" x14ac:dyDescent="0.25">
      <c r="A40908" s="11">
        <v>41884.416666666664</v>
      </c>
      <c r="B40908" s="2">
        <v>34</v>
      </c>
      <c r="C40908" s="2">
        <v>20</v>
      </c>
      <c r="D40908" s="2">
        <v>21</v>
      </c>
      <c r="E40908" s="2">
        <v>1011</v>
      </c>
      <c r="F40908" s="2" t="s">
        <v>12</v>
      </c>
      <c r="G40908" s="2">
        <v>3.58</v>
      </c>
      <c r="H40908" s="2">
        <v>0</v>
      </c>
      <c r="I40908" s="2">
        <v>0</v>
      </c>
    </row>
    <row r="40909" spans="1:9" hidden="1" x14ac:dyDescent="0.25">
      <c r="A40909" s="11">
        <v>41884.458333333336</v>
      </c>
      <c r="B40909" s="2">
        <v>37</v>
      </c>
      <c r="C40909" s="2">
        <v>20</v>
      </c>
      <c r="D40909" s="2">
        <v>21</v>
      </c>
      <c r="E40909" s="2">
        <v>1010</v>
      </c>
      <c r="F40909" s="2" t="s">
        <v>12</v>
      </c>
      <c r="G40909" s="2">
        <v>5.37</v>
      </c>
      <c r="H40909" s="2">
        <v>0</v>
      </c>
      <c r="I40909" s="2">
        <v>1</v>
      </c>
    </row>
    <row r="40910" spans="1:9" hidden="1" x14ac:dyDescent="0.25">
      <c r="A40910" s="11">
        <v>41884.5</v>
      </c>
      <c r="B40910" s="2">
        <v>39</v>
      </c>
      <c r="C40910" s="2">
        <v>19</v>
      </c>
      <c r="D40910" s="2">
        <v>21</v>
      </c>
      <c r="E40910" s="2">
        <v>1010</v>
      </c>
      <c r="F40910" s="2" t="s">
        <v>10</v>
      </c>
      <c r="G40910" s="2">
        <v>0.89</v>
      </c>
      <c r="H40910" s="2">
        <v>0</v>
      </c>
      <c r="I40910" s="2">
        <v>0</v>
      </c>
    </row>
    <row r="40911" spans="1:9" hidden="1" x14ac:dyDescent="0.25">
      <c r="A40911" s="11">
        <v>41884.541666666664</v>
      </c>
      <c r="B40911" s="2">
        <v>36</v>
      </c>
      <c r="C40911" s="2">
        <v>19</v>
      </c>
      <c r="D40911" s="2">
        <v>21</v>
      </c>
      <c r="E40911" s="2">
        <v>1010</v>
      </c>
      <c r="F40911" s="2" t="s">
        <v>12</v>
      </c>
      <c r="G40911" s="2">
        <v>1.79</v>
      </c>
      <c r="H40911" s="2">
        <v>0</v>
      </c>
      <c r="I40911" s="2">
        <v>0</v>
      </c>
    </row>
    <row r="40912" spans="1:9" hidden="1" x14ac:dyDescent="0.25">
      <c r="A40912" s="11">
        <v>41884.583333333336</v>
      </c>
      <c r="B40912" s="2">
        <v>19</v>
      </c>
      <c r="C40912" s="2">
        <v>20</v>
      </c>
      <c r="D40912" s="2">
        <v>24</v>
      </c>
      <c r="E40912" s="2">
        <v>1010</v>
      </c>
      <c r="F40912" s="2" t="s">
        <v>12</v>
      </c>
      <c r="G40912" s="2">
        <v>3.58</v>
      </c>
      <c r="H40912" s="2">
        <v>0</v>
      </c>
      <c r="I40912" s="2">
        <v>0</v>
      </c>
    </row>
    <row r="40913" spans="1:9" hidden="1" x14ac:dyDescent="0.25">
      <c r="A40913" s="11">
        <v>41884.625</v>
      </c>
      <c r="B40913" s="2">
        <v>23</v>
      </c>
      <c r="C40913" s="2">
        <v>19</v>
      </c>
      <c r="D40913" s="2">
        <v>21</v>
      </c>
      <c r="E40913" s="2">
        <v>1010</v>
      </c>
      <c r="F40913" s="2" t="s">
        <v>9</v>
      </c>
      <c r="G40913" s="2">
        <v>1.79</v>
      </c>
      <c r="H40913" s="2">
        <v>0</v>
      </c>
      <c r="I40913" s="2">
        <v>0</v>
      </c>
    </row>
    <row r="40914" spans="1:9" hidden="1" x14ac:dyDescent="0.25">
      <c r="A40914" s="11">
        <v>41884.666666666664</v>
      </c>
      <c r="B40914" s="2">
        <v>24</v>
      </c>
      <c r="C40914" s="2">
        <v>19</v>
      </c>
      <c r="D40914" s="2">
        <v>21</v>
      </c>
      <c r="E40914" s="2">
        <v>1010</v>
      </c>
      <c r="F40914" s="2" t="s">
        <v>12</v>
      </c>
      <c r="G40914" s="2">
        <v>1.79</v>
      </c>
      <c r="H40914" s="2">
        <v>0</v>
      </c>
      <c r="I40914" s="2">
        <v>1</v>
      </c>
    </row>
    <row r="40915" spans="1:9" hidden="1" x14ac:dyDescent="0.25">
      <c r="A40915" s="11">
        <v>41884.708333333336</v>
      </c>
      <c r="B40915" s="2">
        <v>25</v>
      </c>
      <c r="C40915" s="2">
        <v>19</v>
      </c>
      <c r="D40915" s="2">
        <v>20</v>
      </c>
      <c r="E40915" s="2">
        <v>1011</v>
      </c>
      <c r="F40915" s="2" t="s">
        <v>10</v>
      </c>
      <c r="G40915" s="2">
        <v>0.89</v>
      </c>
      <c r="H40915" s="2">
        <v>0</v>
      </c>
      <c r="I40915" s="2">
        <v>2</v>
      </c>
    </row>
    <row r="40916" spans="1:9" hidden="1" x14ac:dyDescent="0.25">
      <c r="A40916" s="11">
        <v>41884.75</v>
      </c>
      <c r="B40916" s="2">
        <v>12</v>
      </c>
      <c r="C40916" s="2">
        <v>18</v>
      </c>
      <c r="D40916" s="2">
        <v>20</v>
      </c>
      <c r="E40916" s="2">
        <v>1011</v>
      </c>
      <c r="F40916" s="2" t="s">
        <v>12</v>
      </c>
      <c r="G40916" s="2">
        <v>3.13</v>
      </c>
      <c r="H40916" s="2">
        <v>0</v>
      </c>
      <c r="I40916" s="2">
        <v>3</v>
      </c>
    </row>
    <row r="40917" spans="1:9" hidden="1" x14ac:dyDescent="0.25">
      <c r="A40917" s="11">
        <v>41884.791666666664</v>
      </c>
      <c r="B40917" s="2">
        <v>9</v>
      </c>
      <c r="C40917" s="2">
        <v>18</v>
      </c>
      <c r="D40917" s="2">
        <v>20</v>
      </c>
      <c r="E40917" s="2">
        <v>1011</v>
      </c>
      <c r="F40917" s="2" t="s">
        <v>11</v>
      </c>
      <c r="G40917" s="2">
        <v>3.13</v>
      </c>
      <c r="H40917" s="2">
        <v>0</v>
      </c>
      <c r="I40917" s="2">
        <v>0</v>
      </c>
    </row>
    <row r="40918" spans="1:9" hidden="1" x14ac:dyDescent="0.25">
      <c r="A40918" s="11">
        <v>41884.833333333336</v>
      </c>
      <c r="B40918" s="2">
        <v>8</v>
      </c>
      <c r="C40918" s="2">
        <v>17</v>
      </c>
      <c r="D40918" s="2">
        <v>21</v>
      </c>
      <c r="E40918" s="2">
        <v>1012</v>
      </c>
      <c r="F40918" s="2" t="s">
        <v>12</v>
      </c>
      <c r="G40918" s="2">
        <v>3.13</v>
      </c>
      <c r="H40918" s="2">
        <v>0</v>
      </c>
      <c r="I40918" s="2">
        <v>0</v>
      </c>
    </row>
    <row r="40919" spans="1:9" hidden="1" x14ac:dyDescent="0.25">
      <c r="A40919" s="11">
        <v>41884.875</v>
      </c>
      <c r="B40919" s="2">
        <v>10</v>
      </c>
      <c r="C40919" s="2">
        <v>16</v>
      </c>
      <c r="D40919" s="2">
        <v>21</v>
      </c>
      <c r="E40919" s="2">
        <v>1012</v>
      </c>
      <c r="F40919" s="2" t="s">
        <v>12</v>
      </c>
      <c r="G40919" s="2">
        <v>4.92</v>
      </c>
      <c r="H40919" s="2">
        <v>0</v>
      </c>
      <c r="I40919" s="2">
        <v>0</v>
      </c>
    </row>
    <row r="40920" spans="1:9" hidden="1" x14ac:dyDescent="0.25">
      <c r="A40920" s="11">
        <v>41884.916666666664</v>
      </c>
      <c r="B40920" s="2">
        <v>6</v>
      </c>
      <c r="C40920" s="2">
        <v>17</v>
      </c>
      <c r="D40920" s="2">
        <v>19</v>
      </c>
      <c r="E40920" s="2">
        <v>1012</v>
      </c>
      <c r="F40920" s="2" t="s">
        <v>11</v>
      </c>
      <c r="G40920" s="2">
        <v>1.79</v>
      </c>
      <c r="H40920" s="2">
        <v>0</v>
      </c>
      <c r="I40920" s="2">
        <v>0</v>
      </c>
    </row>
    <row r="40921" spans="1:9" hidden="1" x14ac:dyDescent="0.25">
      <c r="A40921" s="11">
        <v>41884.958333333336</v>
      </c>
      <c r="B40921" s="2">
        <v>11</v>
      </c>
      <c r="C40921" s="2">
        <v>17</v>
      </c>
      <c r="D40921" s="2">
        <v>19</v>
      </c>
      <c r="E40921" s="2">
        <v>1012</v>
      </c>
      <c r="F40921" s="2" t="s">
        <v>11</v>
      </c>
      <c r="G40921" s="2">
        <v>3.58</v>
      </c>
      <c r="H40921" s="2">
        <v>0</v>
      </c>
      <c r="I40921" s="2">
        <v>0</v>
      </c>
    </row>
    <row r="40922" spans="1:9" hidden="1" x14ac:dyDescent="0.25">
      <c r="A40922" s="11">
        <v>41885</v>
      </c>
      <c r="B40922" s="2">
        <v>10</v>
      </c>
      <c r="C40922" s="2">
        <v>16</v>
      </c>
      <c r="D40922" s="2">
        <v>18</v>
      </c>
      <c r="E40922" s="2">
        <v>1012</v>
      </c>
      <c r="F40922" s="2" t="s">
        <v>10</v>
      </c>
      <c r="G40922" s="2">
        <v>0.45</v>
      </c>
      <c r="H40922" s="2">
        <v>0</v>
      </c>
      <c r="I40922" s="2">
        <v>0</v>
      </c>
    </row>
    <row r="40923" spans="1:9" hidden="1" x14ac:dyDescent="0.25">
      <c r="A40923" s="11">
        <v>41885.041666666664</v>
      </c>
      <c r="B40923" s="2">
        <v>9</v>
      </c>
      <c r="C40923" s="2">
        <v>16</v>
      </c>
      <c r="D40923" s="2">
        <v>17</v>
      </c>
      <c r="E40923" s="2">
        <v>1011</v>
      </c>
      <c r="F40923" s="2" t="s">
        <v>11</v>
      </c>
      <c r="G40923" s="2">
        <v>3.13</v>
      </c>
      <c r="H40923" s="2">
        <v>0</v>
      </c>
      <c r="I40923" s="2">
        <v>0</v>
      </c>
    </row>
    <row r="40924" spans="1:9" hidden="1" x14ac:dyDescent="0.25">
      <c r="A40924" s="11">
        <v>41885.083333333336</v>
      </c>
      <c r="B40924" s="2">
        <v>9</v>
      </c>
      <c r="C40924" s="2">
        <v>16</v>
      </c>
      <c r="D40924" s="2">
        <v>17</v>
      </c>
      <c r="E40924" s="2">
        <v>1011</v>
      </c>
      <c r="F40924" s="2" t="s">
        <v>11</v>
      </c>
      <c r="G40924" s="2">
        <v>6.26</v>
      </c>
      <c r="H40924" s="2">
        <v>0</v>
      </c>
      <c r="I40924" s="2">
        <v>0</v>
      </c>
    </row>
    <row r="40925" spans="1:9" hidden="1" x14ac:dyDescent="0.25">
      <c r="A40925" s="11">
        <v>41885.125</v>
      </c>
      <c r="B40925" s="2">
        <v>12</v>
      </c>
      <c r="C40925" s="2">
        <v>15</v>
      </c>
      <c r="D40925" s="2">
        <v>17</v>
      </c>
      <c r="E40925" s="2">
        <v>1011</v>
      </c>
      <c r="F40925" s="2" t="s">
        <v>12</v>
      </c>
      <c r="G40925" s="2">
        <v>0.89</v>
      </c>
      <c r="H40925" s="2">
        <v>0</v>
      </c>
      <c r="I40925" s="2">
        <v>0</v>
      </c>
    </row>
    <row r="40926" spans="1:9" hidden="1" x14ac:dyDescent="0.25">
      <c r="A40926" s="11">
        <v>41885.166666666664</v>
      </c>
      <c r="B40926" s="2">
        <v>9</v>
      </c>
      <c r="C40926" s="2">
        <v>15</v>
      </c>
      <c r="D40926" s="2">
        <v>16</v>
      </c>
      <c r="E40926" s="2">
        <v>1011</v>
      </c>
      <c r="F40926" s="2" t="s">
        <v>11</v>
      </c>
      <c r="G40926" s="2">
        <v>1.79</v>
      </c>
      <c r="H40926" s="2">
        <v>0</v>
      </c>
      <c r="I40926" s="2">
        <v>0</v>
      </c>
    </row>
    <row r="40927" spans="1:9" hidden="1" x14ac:dyDescent="0.25">
      <c r="A40927" s="11">
        <v>41885.208333333336</v>
      </c>
      <c r="B40927" s="2">
        <v>7</v>
      </c>
      <c r="C40927" s="2">
        <v>15</v>
      </c>
      <c r="D40927" s="2">
        <v>16</v>
      </c>
      <c r="E40927" s="2">
        <v>1011</v>
      </c>
      <c r="F40927" s="2" t="s">
        <v>11</v>
      </c>
      <c r="G40927" s="2">
        <v>4.92</v>
      </c>
      <c r="H40927" s="2">
        <v>0</v>
      </c>
      <c r="I40927" s="2">
        <v>0</v>
      </c>
    </row>
    <row r="40928" spans="1:9" hidden="1" x14ac:dyDescent="0.25">
      <c r="A40928" s="11">
        <v>41885.25</v>
      </c>
      <c r="B40928" s="2">
        <v>6</v>
      </c>
      <c r="C40928" s="2">
        <v>15</v>
      </c>
      <c r="D40928" s="2">
        <v>16</v>
      </c>
      <c r="E40928" s="2">
        <v>1011</v>
      </c>
      <c r="F40928" s="2" t="s">
        <v>11</v>
      </c>
      <c r="G40928" s="2">
        <v>8.0500000000000007</v>
      </c>
      <c r="H40928" s="2">
        <v>0</v>
      </c>
      <c r="I40928" s="2">
        <v>0</v>
      </c>
    </row>
    <row r="40929" spans="1:9" hidden="1" x14ac:dyDescent="0.25">
      <c r="A40929" s="11">
        <v>41885.291666666664</v>
      </c>
      <c r="B40929" s="2">
        <v>14</v>
      </c>
      <c r="C40929" s="2">
        <v>15</v>
      </c>
      <c r="D40929" s="2">
        <v>19</v>
      </c>
      <c r="E40929" s="2">
        <v>1012</v>
      </c>
      <c r="F40929" s="2" t="s">
        <v>11</v>
      </c>
      <c r="G40929" s="2">
        <v>12.07</v>
      </c>
      <c r="H40929" s="2">
        <v>0</v>
      </c>
      <c r="I40929" s="2">
        <v>0</v>
      </c>
    </row>
    <row r="40930" spans="1:9" hidden="1" x14ac:dyDescent="0.25">
      <c r="A40930" s="11">
        <v>41885.333333333336</v>
      </c>
      <c r="B40930" s="2">
        <v>11</v>
      </c>
      <c r="C40930" s="2">
        <v>16</v>
      </c>
      <c r="D40930" s="2">
        <v>21</v>
      </c>
      <c r="E40930" s="2">
        <v>1012</v>
      </c>
      <c r="F40930" s="2" t="s">
        <v>11</v>
      </c>
      <c r="G40930" s="2">
        <v>15.2</v>
      </c>
      <c r="H40930" s="2">
        <v>0</v>
      </c>
      <c r="I40930" s="2">
        <v>0</v>
      </c>
    </row>
    <row r="40931" spans="1:9" hidden="1" x14ac:dyDescent="0.25">
      <c r="A40931" s="11">
        <v>41885.375</v>
      </c>
      <c r="B40931" s="2">
        <v>17</v>
      </c>
      <c r="C40931" s="2">
        <v>16</v>
      </c>
      <c r="D40931" s="2">
        <v>23</v>
      </c>
      <c r="E40931" s="2">
        <v>1012</v>
      </c>
      <c r="F40931" s="2" t="s">
        <v>11</v>
      </c>
      <c r="G40931" s="2">
        <v>18.329999999999998</v>
      </c>
      <c r="H40931" s="2">
        <v>0</v>
      </c>
      <c r="I40931" s="2">
        <v>0</v>
      </c>
    </row>
    <row r="40932" spans="1:9" hidden="1" x14ac:dyDescent="0.25">
      <c r="A40932" s="11">
        <v>41885.416666666664</v>
      </c>
      <c r="B40932" s="2">
        <v>16</v>
      </c>
      <c r="C40932" s="2">
        <v>15</v>
      </c>
      <c r="D40932" s="2">
        <v>25</v>
      </c>
      <c r="E40932" s="2">
        <v>1012</v>
      </c>
      <c r="F40932" s="2" t="s">
        <v>11</v>
      </c>
      <c r="G40932" s="2">
        <v>21.46</v>
      </c>
      <c r="H40932" s="2">
        <v>0</v>
      </c>
      <c r="I40932" s="2">
        <v>0</v>
      </c>
    </row>
    <row r="40933" spans="1:9" hidden="1" x14ac:dyDescent="0.25">
      <c r="A40933" s="11">
        <v>41885.458333333336</v>
      </c>
      <c r="B40933" s="2">
        <v>13</v>
      </c>
      <c r="C40933" s="2">
        <v>13</v>
      </c>
      <c r="D40933" s="2">
        <v>27</v>
      </c>
      <c r="E40933" s="2">
        <v>1011</v>
      </c>
      <c r="F40933" s="2" t="s">
        <v>10</v>
      </c>
      <c r="G40933" s="2">
        <v>0.89</v>
      </c>
      <c r="H40933" s="2">
        <v>0</v>
      </c>
      <c r="I40933" s="2">
        <v>0</v>
      </c>
    </row>
    <row r="40934" spans="1:9" hidden="1" x14ac:dyDescent="0.25">
      <c r="A40934" s="11">
        <v>41885.5</v>
      </c>
      <c r="B40934" s="2">
        <v>8</v>
      </c>
      <c r="C40934" s="2">
        <v>12</v>
      </c>
      <c r="D40934" s="2">
        <v>28</v>
      </c>
      <c r="E40934" s="2">
        <v>1010</v>
      </c>
      <c r="F40934" s="2" t="s">
        <v>10</v>
      </c>
      <c r="G40934" s="2">
        <v>2.68</v>
      </c>
      <c r="H40934" s="2">
        <v>0</v>
      </c>
      <c r="I40934" s="2">
        <v>0</v>
      </c>
    </row>
    <row r="40935" spans="1:9" hidden="1" x14ac:dyDescent="0.25">
      <c r="A40935" s="11">
        <v>41885.541666666664</v>
      </c>
      <c r="B40935" s="2">
        <v>12</v>
      </c>
      <c r="C40935" s="2">
        <v>12</v>
      </c>
      <c r="D40935" s="2">
        <v>28</v>
      </c>
      <c r="E40935" s="2">
        <v>1009</v>
      </c>
      <c r="F40935" s="2" t="s">
        <v>11</v>
      </c>
      <c r="G40935" s="2">
        <v>1.79</v>
      </c>
      <c r="H40935" s="2">
        <v>0</v>
      </c>
      <c r="I40935" s="2">
        <v>0</v>
      </c>
    </row>
    <row r="40936" spans="1:9" hidden="1" x14ac:dyDescent="0.25">
      <c r="A40936" s="11">
        <v>41885.583333333336</v>
      </c>
      <c r="B40936" s="2">
        <v>10</v>
      </c>
      <c r="C40936" s="2">
        <v>11</v>
      </c>
      <c r="D40936" s="2">
        <v>29</v>
      </c>
      <c r="E40936" s="2">
        <v>1008</v>
      </c>
      <c r="F40936" s="2" t="s">
        <v>9</v>
      </c>
      <c r="G40936" s="2">
        <v>3.13</v>
      </c>
      <c r="H40936" s="2">
        <v>0</v>
      </c>
      <c r="I40936" s="2">
        <v>0</v>
      </c>
    </row>
    <row r="40937" spans="1:9" hidden="1" x14ac:dyDescent="0.25">
      <c r="A40937" s="11">
        <v>41885.625</v>
      </c>
      <c r="B40937" s="2">
        <v>12</v>
      </c>
      <c r="C40937" s="2">
        <v>10</v>
      </c>
      <c r="D40937" s="2">
        <v>31</v>
      </c>
      <c r="E40937" s="2">
        <v>1007</v>
      </c>
      <c r="F40937" s="2" t="s">
        <v>10</v>
      </c>
      <c r="G40937" s="2">
        <v>0.89</v>
      </c>
      <c r="H40937" s="2">
        <v>0</v>
      </c>
      <c r="I40937" s="2">
        <v>0</v>
      </c>
    </row>
    <row r="40938" spans="1:9" hidden="1" x14ac:dyDescent="0.25">
      <c r="A40938" s="11">
        <v>41885.666666666664</v>
      </c>
      <c r="B40938" s="2">
        <v>11</v>
      </c>
      <c r="C40938" s="2">
        <v>11</v>
      </c>
      <c r="D40938" s="2">
        <v>30</v>
      </c>
      <c r="E40938" s="2">
        <v>1006</v>
      </c>
      <c r="F40938" s="2" t="s">
        <v>9</v>
      </c>
      <c r="G40938" s="2">
        <v>4.92</v>
      </c>
      <c r="H40938" s="2">
        <v>0</v>
      </c>
      <c r="I40938" s="2">
        <v>0</v>
      </c>
    </row>
    <row r="40939" spans="1:9" hidden="1" x14ac:dyDescent="0.25">
      <c r="A40939" s="11">
        <v>41885.708333333336</v>
      </c>
      <c r="B40939" s="2">
        <v>16</v>
      </c>
      <c r="C40939" s="2">
        <v>12</v>
      </c>
      <c r="D40939" s="2">
        <v>30</v>
      </c>
      <c r="E40939" s="2">
        <v>1006</v>
      </c>
      <c r="F40939" s="2" t="s">
        <v>9</v>
      </c>
      <c r="G40939" s="2">
        <v>10.73</v>
      </c>
      <c r="H40939" s="2">
        <v>0</v>
      </c>
      <c r="I40939" s="2">
        <v>0</v>
      </c>
    </row>
    <row r="40940" spans="1:9" hidden="1" x14ac:dyDescent="0.25">
      <c r="A40940" s="11">
        <v>41885.75</v>
      </c>
      <c r="B40940" s="2">
        <v>12</v>
      </c>
      <c r="C40940" s="2">
        <v>13</v>
      </c>
      <c r="D40940" s="2">
        <v>28</v>
      </c>
      <c r="E40940" s="2">
        <v>1006</v>
      </c>
      <c r="F40940" s="2" t="s">
        <v>9</v>
      </c>
      <c r="G40940" s="2">
        <v>14.75</v>
      </c>
      <c r="H40940" s="2">
        <v>0</v>
      </c>
      <c r="I40940" s="2">
        <v>0</v>
      </c>
    </row>
    <row r="40941" spans="1:9" hidden="1" x14ac:dyDescent="0.25">
      <c r="A40941" s="11">
        <v>41885.791666666664</v>
      </c>
      <c r="B40941" s="2">
        <v>11</v>
      </c>
      <c r="C40941" s="2">
        <v>13</v>
      </c>
      <c r="D40941" s="2">
        <v>27</v>
      </c>
      <c r="E40941" s="2">
        <v>1006</v>
      </c>
      <c r="F40941" s="2" t="s">
        <v>9</v>
      </c>
      <c r="G40941" s="2">
        <v>19.670000000000002</v>
      </c>
      <c r="H40941" s="2">
        <v>0</v>
      </c>
      <c r="I40941" s="2">
        <v>0</v>
      </c>
    </row>
    <row r="40942" spans="1:9" hidden="1" x14ac:dyDescent="0.25">
      <c r="A40942" s="11">
        <v>41885.833333333336</v>
      </c>
      <c r="B40942" s="2">
        <v>15</v>
      </c>
      <c r="C40942" s="2">
        <v>13</v>
      </c>
      <c r="D40942" s="2">
        <v>26</v>
      </c>
      <c r="E40942" s="2">
        <v>1006</v>
      </c>
      <c r="F40942" s="2" t="s">
        <v>9</v>
      </c>
      <c r="G40942" s="2">
        <v>24.59</v>
      </c>
      <c r="H40942" s="2">
        <v>0</v>
      </c>
      <c r="I40942" s="2">
        <v>0</v>
      </c>
    </row>
    <row r="40943" spans="1:9" hidden="1" x14ac:dyDescent="0.25">
      <c r="A40943" s="11">
        <v>41885.875</v>
      </c>
      <c r="B40943" s="2">
        <v>21</v>
      </c>
      <c r="C40943" s="2">
        <v>13</v>
      </c>
      <c r="D40943" s="2">
        <v>25</v>
      </c>
      <c r="E40943" s="2">
        <v>1007</v>
      </c>
      <c r="F40943" s="2" t="s">
        <v>9</v>
      </c>
      <c r="G40943" s="2">
        <v>26.38</v>
      </c>
      <c r="H40943" s="2">
        <v>0</v>
      </c>
      <c r="I40943" s="2">
        <v>0</v>
      </c>
    </row>
    <row r="40944" spans="1:9" hidden="1" x14ac:dyDescent="0.25">
      <c r="A40944" s="11">
        <v>41885.916666666664</v>
      </c>
      <c r="B40944" s="2">
        <v>19</v>
      </c>
      <c r="C40944" s="2">
        <v>15</v>
      </c>
      <c r="D40944" s="2">
        <v>21</v>
      </c>
      <c r="E40944" s="2">
        <v>1007</v>
      </c>
      <c r="F40944" s="2" t="s">
        <v>10</v>
      </c>
      <c r="G40944" s="2">
        <v>0.89</v>
      </c>
      <c r="H40944" s="2">
        <v>0</v>
      </c>
      <c r="I40944" s="2">
        <v>0</v>
      </c>
    </row>
    <row r="40945" spans="1:9" hidden="1" x14ac:dyDescent="0.25">
      <c r="A40945" s="11">
        <v>41885.958333333336</v>
      </c>
      <c r="B40945" s="2">
        <v>23</v>
      </c>
      <c r="C40945" s="2">
        <v>16</v>
      </c>
      <c r="D40945" s="2">
        <v>19</v>
      </c>
      <c r="E40945" s="2">
        <v>1006</v>
      </c>
      <c r="F40945" s="2" t="s">
        <v>10</v>
      </c>
      <c r="G40945" s="2">
        <v>1.78</v>
      </c>
      <c r="H40945" s="2">
        <v>0</v>
      </c>
      <c r="I40945" s="2">
        <v>0</v>
      </c>
    </row>
    <row r="40946" spans="1:9" hidden="1" x14ac:dyDescent="0.25">
      <c r="A40946" s="11">
        <v>41886</v>
      </c>
      <c r="B40946" s="2">
        <v>23</v>
      </c>
      <c r="C40946" s="2">
        <v>16</v>
      </c>
      <c r="D40946" s="2">
        <v>18</v>
      </c>
      <c r="E40946" s="2">
        <v>1006</v>
      </c>
      <c r="F40946" s="2" t="s">
        <v>12</v>
      </c>
      <c r="G40946" s="2">
        <v>1.79</v>
      </c>
      <c r="H40946" s="2">
        <v>0</v>
      </c>
      <c r="I40946" s="2">
        <v>0</v>
      </c>
    </row>
    <row r="40947" spans="1:9" hidden="1" x14ac:dyDescent="0.25">
      <c r="A40947" s="11">
        <v>41886.041666666664</v>
      </c>
      <c r="B40947" s="2">
        <v>51</v>
      </c>
      <c r="C40947" s="2">
        <v>16</v>
      </c>
      <c r="D40947" s="2">
        <v>17</v>
      </c>
      <c r="E40947" s="2">
        <v>1006</v>
      </c>
      <c r="F40947" s="2" t="s">
        <v>12</v>
      </c>
      <c r="G40947" s="2">
        <v>2.68</v>
      </c>
      <c r="H40947" s="2">
        <v>0</v>
      </c>
      <c r="I40947" s="2">
        <v>0</v>
      </c>
    </row>
    <row r="40948" spans="1:9" hidden="1" x14ac:dyDescent="0.25">
      <c r="A40948" s="11">
        <v>41886.083333333336</v>
      </c>
      <c r="B40948" s="2">
        <v>38</v>
      </c>
      <c r="C40948" s="2">
        <v>16</v>
      </c>
      <c r="D40948" s="2">
        <v>17</v>
      </c>
      <c r="E40948" s="2">
        <v>1006</v>
      </c>
      <c r="F40948" s="2" t="s">
        <v>12</v>
      </c>
      <c r="G40948" s="2">
        <v>3.57</v>
      </c>
      <c r="H40948" s="2">
        <v>0</v>
      </c>
      <c r="I40948" s="2">
        <v>0</v>
      </c>
    </row>
    <row r="40949" spans="1:9" hidden="1" x14ac:dyDescent="0.25">
      <c r="A40949" s="11">
        <v>41886.125</v>
      </c>
      <c r="B40949" s="2">
        <v>47</v>
      </c>
      <c r="C40949" s="2">
        <v>15</v>
      </c>
      <c r="D40949" s="2">
        <v>16</v>
      </c>
      <c r="E40949" s="2">
        <v>1006</v>
      </c>
      <c r="F40949" s="2" t="s">
        <v>10</v>
      </c>
      <c r="G40949" s="2">
        <v>0.89</v>
      </c>
      <c r="H40949" s="2">
        <v>0</v>
      </c>
      <c r="I40949" s="2">
        <v>0</v>
      </c>
    </row>
    <row r="40950" spans="1:9" hidden="1" x14ac:dyDescent="0.25">
      <c r="A40950" s="11">
        <v>41886.166666666664</v>
      </c>
      <c r="B40950" s="2">
        <v>50</v>
      </c>
      <c r="C40950" s="2">
        <v>15</v>
      </c>
      <c r="D40950" s="2">
        <v>16</v>
      </c>
      <c r="E40950" s="2">
        <v>1005</v>
      </c>
      <c r="F40950" s="2" t="s">
        <v>10</v>
      </c>
      <c r="G40950" s="2">
        <v>1.78</v>
      </c>
      <c r="H40950" s="2">
        <v>0</v>
      </c>
      <c r="I40950" s="2">
        <v>0</v>
      </c>
    </row>
    <row r="40951" spans="1:9" hidden="1" x14ac:dyDescent="0.25">
      <c r="A40951" s="11">
        <v>41886.208333333336</v>
      </c>
      <c r="B40951" s="2">
        <v>54</v>
      </c>
      <c r="C40951" s="2">
        <v>15</v>
      </c>
      <c r="D40951" s="2">
        <v>15</v>
      </c>
      <c r="E40951" s="2">
        <v>1005</v>
      </c>
      <c r="F40951" s="2" t="s">
        <v>11</v>
      </c>
      <c r="G40951" s="2">
        <v>0.89</v>
      </c>
      <c r="H40951" s="2">
        <v>0</v>
      </c>
      <c r="I40951" s="2">
        <v>0</v>
      </c>
    </row>
    <row r="40952" spans="1:9" hidden="1" x14ac:dyDescent="0.25">
      <c r="A40952" s="11">
        <v>41886.25</v>
      </c>
      <c r="B40952" s="2">
        <v>53</v>
      </c>
      <c r="C40952" s="2">
        <v>14</v>
      </c>
      <c r="D40952" s="2">
        <v>15</v>
      </c>
      <c r="E40952" s="2">
        <v>1006</v>
      </c>
      <c r="F40952" s="2" t="s">
        <v>11</v>
      </c>
      <c r="G40952" s="2">
        <v>2.68</v>
      </c>
      <c r="H40952" s="2">
        <v>0</v>
      </c>
      <c r="I40952" s="2">
        <v>0</v>
      </c>
    </row>
    <row r="40953" spans="1:9" hidden="1" x14ac:dyDescent="0.25">
      <c r="A40953" s="11">
        <v>41886.291666666664</v>
      </c>
      <c r="B40953" s="2">
        <v>56</v>
      </c>
      <c r="C40953" s="2">
        <v>17</v>
      </c>
      <c r="D40953" s="2">
        <v>19</v>
      </c>
      <c r="E40953" s="2">
        <v>1006</v>
      </c>
      <c r="F40953" s="2" t="s">
        <v>11</v>
      </c>
      <c r="G40953" s="2">
        <v>4.47</v>
      </c>
      <c r="H40953" s="2">
        <v>0</v>
      </c>
      <c r="I40953" s="2">
        <v>0</v>
      </c>
    </row>
    <row r="40954" spans="1:9" hidden="1" x14ac:dyDescent="0.25">
      <c r="A40954" s="11">
        <v>41886.333333333336</v>
      </c>
      <c r="B40954" s="2">
        <v>81</v>
      </c>
      <c r="C40954" s="2">
        <v>16</v>
      </c>
      <c r="D40954" s="2">
        <v>22</v>
      </c>
      <c r="E40954" s="2">
        <v>1006</v>
      </c>
      <c r="F40954" s="2" t="s">
        <v>11</v>
      </c>
      <c r="G40954" s="2">
        <v>6.26</v>
      </c>
      <c r="H40954" s="2">
        <v>0</v>
      </c>
      <c r="I40954" s="2">
        <v>0</v>
      </c>
    </row>
    <row r="40955" spans="1:9" hidden="1" x14ac:dyDescent="0.25">
      <c r="A40955" s="11">
        <v>41886.375</v>
      </c>
      <c r="B40955" s="2">
        <v>48</v>
      </c>
      <c r="C40955" s="2">
        <v>15</v>
      </c>
      <c r="D40955" s="2">
        <v>24</v>
      </c>
      <c r="E40955" s="2">
        <v>1006</v>
      </c>
      <c r="F40955" s="2" t="s">
        <v>10</v>
      </c>
      <c r="G40955" s="2">
        <v>0.89</v>
      </c>
      <c r="H40955" s="2">
        <v>0</v>
      </c>
      <c r="I40955" s="2">
        <v>0</v>
      </c>
    </row>
    <row r="40956" spans="1:9" hidden="1" x14ac:dyDescent="0.25">
      <c r="A40956" s="11">
        <v>41886.416666666664</v>
      </c>
      <c r="B40956" s="2">
        <v>44</v>
      </c>
      <c r="C40956" s="2">
        <v>15</v>
      </c>
      <c r="D40956" s="2">
        <v>27</v>
      </c>
      <c r="E40956" s="2">
        <v>1006</v>
      </c>
      <c r="F40956" s="2" t="s">
        <v>10</v>
      </c>
      <c r="G40956" s="2">
        <v>1.78</v>
      </c>
      <c r="H40956" s="2">
        <v>0</v>
      </c>
      <c r="I40956" s="2">
        <v>0</v>
      </c>
    </row>
    <row r="40957" spans="1:9" hidden="1" x14ac:dyDescent="0.25">
      <c r="A40957" s="11">
        <v>41886.458333333336</v>
      </c>
      <c r="B40957" s="2">
        <v>27</v>
      </c>
      <c r="C40957" s="2">
        <v>16</v>
      </c>
      <c r="D40957" s="2">
        <v>29</v>
      </c>
      <c r="E40957" s="2">
        <v>1005</v>
      </c>
      <c r="F40957" s="2" t="s">
        <v>9</v>
      </c>
      <c r="G40957" s="2">
        <v>1.79</v>
      </c>
      <c r="H40957" s="2">
        <v>0</v>
      </c>
      <c r="I40957" s="2">
        <v>0</v>
      </c>
    </row>
    <row r="40958" spans="1:9" hidden="1" x14ac:dyDescent="0.25">
      <c r="A40958" s="11">
        <v>41886.5</v>
      </c>
      <c r="B40958" s="2">
        <v>31</v>
      </c>
      <c r="C40958" s="2">
        <v>14</v>
      </c>
      <c r="D40958" s="2">
        <v>31</v>
      </c>
      <c r="E40958" s="2">
        <v>1005</v>
      </c>
      <c r="F40958" s="2" t="s">
        <v>10</v>
      </c>
      <c r="G40958" s="2">
        <v>1.79</v>
      </c>
      <c r="H40958" s="2">
        <v>0</v>
      </c>
      <c r="I40958" s="2">
        <v>0</v>
      </c>
    </row>
    <row r="40959" spans="1:9" hidden="1" x14ac:dyDescent="0.25">
      <c r="A40959" s="11">
        <v>41886.541666666664</v>
      </c>
      <c r="B40959" s="2">
        <v>45</v>
      </c>
      <c r="C40959" s="2">
        <v>14</v>
      </c>
      <c r="D40959" s="2">
        <v>33</v>
      </c>
      <c r="E40959" s="2">
        <v>1004</v>
      </c>
      <c r="F40959" s="2" t="s">
        <v>9</v>
      </c>
      <c r="G40959" s="2">
        <v>3.13</v>
      </c>
      <c r="H40959" s="2">
        <v>0</v>
      </c>
      <c r="I40959" s="2">
        <v>0</v>
      </c>
    </row>
    <row r="40960" spans="1:9" hidden="1" x14ac:dyDescent="0.25">
      <c r="A40960" s="11">
        <v>41886.583333333336</v>
      </c>
      <c r="B40960" s="2">
        <v>33</v>
      </c>
      <c r="C40960" s="2">
        <v>12</v>
      </c>
      <c r="D40960" s="2">
        <v>34</v>
      </c>
      <c r="E40960" s="2">
        <v>1003</v>
      </c>
      <c r="F40960" s="2" t="s">
        <v>9</v>
      </c>
      <c r="G40960" s="2">
        <v>7.15</v>
      </c>
      <c r="H40960" s="2">
        <v>0</v>
      </c>
      <c r="I40960" s="2">
        <v>0</v>
      </c>
    </row>
    <row r="40961" spans="1:9" hidden="1" x14ac:dyDescent="0.25">
      <c r="A40961" s="11">
        <v>41886.625</v>
      </c>
      <c r="B40961" s="2">
        <v>17</v>
      </c>
      <c r="C40961" s="2">
        <v>12</v>
      </c>
      <c r="D40961" s="2">
        <v>34</v>
      </c>
      <c r="E40961" s="2">
        <v>1003</v>
      </c>
      <c r="F40961" s="2" t="s">
        <v>9</v>
      </c>
      <c r="G40961" s="2">
        <v>12.07</v>
      </c>
      <c r="H40961" s="2">
        <v>0</v>
      </c>
      <c r="I40961" s="2">
        <v>0</v>
      </c>
    </row>
    <row r="40962" spans="1:9" hidden="1" x14ac:dyDescent="0.25">
      <c r="A40962" s="11">
        <v>41886.666666666664</v>
      </c>
      <c r="B40962" s="2">
        <v>15</v>
      </c>
      <c r="C40962" s="2">
        <v>14</v>
      </c>
      <c r="D40962" s="2">
        <v>34</v>
      </c>
      <c r="E40962" s="2">
        <v>1003</v>
      </c>
      <c r="F40962" s="2" t="s">
        <v>9</v>
      </c>
      <c r="G40962" s="2">
        <v>16.989999999999998</v>
      </c>
      <c r="H40962" s="2">
        <v>0</v>
      </c>
      <c r="I40962" s="2">
        <v>0</v>
      </c>
    </row>
    <row r="40963" spans="1:9" hidden="1" x14ac:dyDescent="0.25">
      <c r="A40963" s="11">
        <v>41886.708333333336</v>
      </c>
      <c r="B40963" s="2">
        <v>27</v>
      </c>
      <c r="C40963" s="2">
        <v>15</v>
      </c>
      <c r="D40963" s="2">
        <v>33</v>
      </c>
      <c r="E40963" s="2">
        <v>1003</v>
      </c>
      <c r="F40963" s="2" t="s">
        <v>9</v>
      </c>
      <c r="G40963" s="2">
        <v>21.01</v>
      </c>
      <c r="H40963" s="2">
        <v>0</v>
      </c>
      <c r="I40963" s="2">
        <v>0</v>
      </c>
    </row>
    <row r="40964" spans="1:9" hidden="1" x14ac:dyDescent="0.25">
      <c r="A40964" s="11">
        <v>41886.75</v>
      </c>
      <c r="B40964" s="2">
        <v>35</v>
      </c>
      <c r="C40964" s="2">
        <v>16</v>
      </c>
      <c r="D40964" s="2">
        <v>30</v>
      </c>
      <c r="E40964" s="2">
        <v>1003</v>
      </c>
      <c r="F40964" s="2" t="s">
        <v>9</v>
      </c>
      <c r="G40964" s="2">
        <v>25.93</v>
      </c>
      <c r="H40964" s="2">
        <v>0</v>
      </c>
      <c r="I40964" s="2">
        <v>0</v>
      </c>
    </row>
    <row r="40965" spans="1:9" hidden="1" x14ac:dyDescent="0.25">
      <c r="A40965" s="11">
        <v>41886.791666666664</v>
      </c>
      <c r="B40965" s="2">
        <v>31</v>
      </c>
      <c r="C40965" s="2">
        <v>17</v>
      </c>
      <c r="D40965" s="2">
        <v>28</v>
      </c>
      <c r="E40965" s="2">
        <v>1004</v>
      </c>
      <c r="F40965" s="2" t="s">
        <v>9</v>
      </c>
      <c r="G40965" s="2">
        <v>29.06</v>
      </c>
      <c r="H40965" s="2">
        <v>0</v>
      </c>
      <c r="I40965" s="2">
        <v>0</v>
      </c>
    </row>
    <row r="40966" spans="1:9" hidden="1" x14ac:dyDescent="0.25">
      <c r="A40966" s="11">
        <v>41886.833333333336</v>
      </c>
      <c r="B40966" s="2">
        <v>38</v>
      </c>
      <c r="C40966" s="2">
        <v>19</v>
      </c>
      <c r="D40966" s="2">
        <v>23</v>
      </c>
      <c r="E40966" s="2">
        <v>1004</v>
      </c>
      <c r="F40966" s="2" t="s">
        <v>9</v>
      </c>
      <c r="G40966" s="2">
        <v>29.95</v>
      </c>
      <c r="H40966" s="2">
        <v>0</v>
      </c>
      <c r="I40966" s="2">
        <v>0</v>
      </c>
    </row>
    <row r="40967" spans="1:9" hidden="1" x14ac:dyDescent="0.25">
      <c r="A40967" s="11">
        <v>41886.875</v>
      </c>
      <c r="B40967" s="2">
        <v>60</v>
      </c>
      <c r="C40967" s="2">
        <v>18</v>
      </c>
      <c r="D40967" s="2">
        <v>23</v>
      </c>
      <c r="E40967" s="2">
        <v>1005</v>
      </c>
      <c r="F40967" s="2" t="s">
        <v>10</v>
      </c>
      <c r="G40967" s="2">
        <v>0.89</v>
      </c>
      <c r="H40967" s="2">
        <v>0</v>
      </c>
      <c r="I40967" s="2">
        <v>0</v>
      </c>
    </row>
    <row r="40968" spans="1:9" hidden="1" x14ac:dyDescent="0.25">
      <c r="A40968" s="11">
        <v>41886.916666666664</v>
      </c>
      <c r="B40968" s="2">
        <v>49</v>
      </c>
      <c r="C40968" s="2">
        <v>17</v>
      </c>
      <c r="D40968" s="2">
        <v>24</v>
      </c>
      <c r="E40968" s="2">
        <v>1006</v>
      </c>
      <c r="F40968" s="2" t="s">
        <v>9</v>
      </c>
      <c r="G40968" s="2">
        <v>1.79</v>
      </c>
      <c r="H40968" s="2">
        <v>0</v>
      </c>
      <c r="I40968" s="2">
        <v>0</v>
      </c>
    </row>
    <row r="40969" spans="1:9" hidden="1" x14ac:dyDescent="0.25">
      <c r="A40969" s="11">
        <v>41886.958333333336</v>
      </c>
      <c r="B40969" s="2">
        <v>52</v>
      </c>
      <c r="C40969" s="2">
        <v>17</v>
      </c>
      <c r="D40969" s="2">
        <v>22</v>
      </c>
      <c r="E40969" s="2">
        <v>1006</v>
      </c>
      <c r="F40969" s="2" t="s">
        <v>9</v>
      </c>
      <c r="G40969" s="2">
        <v>4.92</v>
      </c>
      <c r="H40969" s="2">
        <v>0</v>
      </c>
      <c r="I40969" s="2">
        <v>0</v>
      </c>
    </row>
    <row r="40970" spans="1:9" hidden="1" x14ac:dyDescent="0.25">
      <c r="A40970" s="11">
        <v>41887</v>
      </c>
      <c r="B40970" s="2">
        <v>60</v>
      </c>
      <c r="C40970" s="2">
        <v>17</v>
      </c>
      <c r="D40970" s="2">
        <v>22</v>
      </c>
      <c r="E40970" s="2">
        <v>1006</v>
      </c>
      <c r="F40970" s="2" t="s">
        <v>9</v>
      </c>
      <c r="G40970" s="2">
        <v>8.0500000000000007</v>
      </c>
      <c r="H40970" s="2">
        <v>0</v>
      </c>
      <c r="I40970" s="2">
        <v>0</v>
      </c>
    </row>
    <row r="40971" spans="1:9" hidden="1" x14ac:dyDescent="0.25">
      <c r="A40971" s="11">
        <v>41887.041666666664</v>
      </c>
      <c r="B40971" s="2">
        <v>61</v>
      </c>
      <c r="C40971" s="2">
        <v>16</v>
      </c>
      <c r="D40971" s="2">
        <v>21</v>
      </c>
      <c r="E40971" s="2">
        <v>1006</v>
      </c>
      <c r="F40971" s="2" t="s">
        <v>9</v>
      </c>
      <c r="G40971" s="2">
        <v>11.18</v>
      </c>
      <c r="H40971" s="2">
        <v>0</v>
      </c>
      <c r="I40971" s="2">
        <v>0</v>
      </c>
    </row>
    <row r="40972" spans="1:9" hidden="1" x14ac:dyDescent="0.25">
      <c r="A40972" s="11">
        <v>41887.083333333336</v>
      </c>
      <c r="B40972" s="2">
        <v>64</v>
      </c>
      <c r="C40972" s="2">
        <v>16</v>
      </c>
      <c r="D40972" s="2">
        <v>20</v>
      </c>
      <c r="E40972" s="2">
        <v>1006</v>
      </c>
      <c r="F40972" s="2" t="s">
        <v>10</v>
      </c>
      <c r="G40972" s="2">
        <v>0.89</v>
      </c>
      <c r="H40972" s="2">
        <v>0</v>
      </c>
      <c r="I40972" s="2">
        <v>0</v>
      </c>
    </row>
    <row r="40973" spans="1:9" hidden="1" x14ac:dyDescent="0.25">
      <c r="A40973" s="11">
        <v>41887.125</v>
      </c>
      <c r="B40973" s="2">
        <v>74</v>
      </c>
      <c r="C40973" s="2">
        <v>16</v>
      </c>
      <c r="D40973" s="2">
        <v>19</v>
      </c>
      <c r="E40973" s="2">
        <v>1007</v>
      </c>
      <c r="F40973" s="2" t="s">
        <v>12</v>
      </c>
      <c r="G40973" s="2">
        <v>0.89</v>
      </c>
      <c r="H40973" s="2">
        <v>0</v>
      </c>
      <c r="I40973" s="2">
        <v>0</v>
      </c>
    </row>
    <row r="40974" spans="1:9" hidden="1" x14ac:dyDescent="0.25">
      <c r="A40974" s="11">
        <v>41887.166666666664</v>
      </c>
      <c r="B40974" s="2">
        <v>80</v>
      </c>
      <c r="C40974" s="2">
        <v>16</v>
      </c>
      <c r="D40974" s="2">
        <v>19</v>
      </c>
      <c r="E40974" s="2">
        <v>1007</v>
      </c>
      <c r="F40974" s="2" t="s">
        <v>10</v>
      </c>
      <c r="G40974" s="2">
        <v>0.89</v>
      </c>
      <c r="H40974" s="2">
        <v>0</v>
      </c>
      <c r="I40974" s="2">
        <v>0</v>
      </c>
    </row>
    <row r="40975" spans="1:9" hidden="1" x14ac:dyDescent="0.25">
      <c r="A40975" s="11">
        <v>41887.208333333336</v>
      </c>
      <c r="B40975" s="2">
        <v>76</v>
      </c>
      <c r="C40975" s="2">
        <v>16</v>
      </c>
      <c r="D40975" s="2">
        <v>18</v>
      </c>
      <c r="E40975" s="2">
        <v>1008</v>
      </c>
      <c r="F40975" s="2" t="s">
        <v>12</v>
      </c>
      <c r="G40975" s="2">
        <v>1.79</v>
      </c>
      <c r="H40975" s="2">
        <v>0</v>
      </c>
      <c r="I40975" s="2">
        <v>0</v>
      </c>
    </row>
    <row r="40976" spans="1:9" hidden="1" x14ac:dyDescent="0.25">
      <c r="A40976" s="11">
        <v>41887.25</v>
      </c>
      <c r="B40976" s="2">
        <v>70</v>
      </c>
      <c r="C40976" s="2">
        <v>16</v>
      </c>
      <c r="D40976" s="2">
        <v>18</v>
      </c>
      <c r="E40976" s="2">
        <v>1009</v>
      </c>
      <c r="F40976" s="2" t="s">
        <v>12</v>
      </c>
      <c r="G40976" s="2">
        <v>3.58</v>
      </c>
      <c r="H40976" s="2">
        <v>0</v>
      </c>
      <c r="I40976" s="2">
        <v>0</v>
      </c>
    </row>
    <row r="40977" spans="1:9" hidden="1" x14ac:dyDescent="0.25">
      <c r="A40977" s="11">
        <v>41887.291666666664</v>
      </c>
      <c r="B40977" s="2">
        <v>73</v>
      </c>
      <c r="C40977" s="2">
        <v>17</v>
      </c>
      <c r="D40977" s="2">
        <v>20</v>
      </c>
      <c r="E40977" s="2">
        <v>1010</v>
      </c>
      <c r="F40977" s="2" t="s">
        <v>12</v>
      </c>
      <c r="G40977" s="2">
        <v>4.47</v>
      </c>
      <c r="H40977" s="2">
        <v>0</v>
      </c>
      <c r="I40977" s="2">
        <v>0</v>
      </c>
    </row>
    <row r="40978" spans="1:9" hidden="1" x14ac:dyDescent="0.25">
      <c r="A40978" s="11">
        <v>41887.333333333336</v>
      </c>
      <c r="B40978" s="2">
        <v>86</v>
      </c>
      <c r="C40978" s="2">
        <v>16</v>
      </c>
      <c r="D40978" s="2">
        <v>21</v>
      </c>
      <c r="E40978" s="2">
        <v>1011</v>
      </c>
      <c r="F40978" s="2" t="s">
        <v>12</v>
      </c>
      <c r="G40978" s="2">
        <v>6.26</v>
      </c>
      <c r="H40978" s="2">
        <v>0</v>
      </c>
      <c r="I40978" s="2">
        <v>0</v>
      </c>
    </row>
    <row r="40979" spans="1:9" hidden="1" x14ac:dyDescent="0.25">
      <c r="A40979" s="11">
        <v>41887.375</v>
      </c>
      <c r="B40979" s="2">
        <v>93</v>
      </c>
      <c r="C40979" s="2">
        <v>17</v>
      </c>
      <c r="D40979" s="2">
        <v>23</v>
      </c>
      <c r="E40979" s="2">
        <v>1011</v>
      </c>
      <c r="F40979" s="2" t="s">
        <v>10</v>
      </c>
      <c r="G40979" s="2">
        <v>0.89</v>
      </c>
      <c r="H40979" s="2">
        <v>0</v>
      </c>
      <c r="I40979" s="2">
        <v>0</v>
      </c>
    </row>
    <row r="40980" spans="1:9" hidden="1" x14ac:dyDescent="0.25">
      <c r="A40980" s="11">
        <v>41887.416666666664</v>
      </c>
      <c r="B40980" s="2">
        <v>96</v>
      </c>
      <c r="C40980" s="2">
        <v>18</v>
      </c>
      <c r="D40980" s="2">
        <v>25</v>
      </c>
      <c r="E40980" s="2">
        <v>1011</v>
      </c>
      <c r="F40980" s="2" t="s">
        <v>9</v>
      </c>
      <c r="G40980" s="2">
        <v>3.13</v>
      </c>
      <c r="H40980" s="2">
        <v>0</v>
      </c>
      <c r="I40980" s="2">
        <v>0</v>
      </c>
    </row>
    <row r="40981" spans="1:9" hidden="1" x14ac:dyDescent="0.25">
      <c r="A40981" s="11">
        <v>41887.458333333336</v>
      </c>
      <c r="B40981" s="2">
        <v>109</v>
      </c>
      <c r="C40981" s="2">
        <v>19</v>
      </c>
      <c r="D40981" s="2">
        <v>26</v>
      </c>
      <c r="E40981" s="2">
        <v>1011</v>
      </c>
      <c r="F40981" s="2" t="s">
        <v>9</v>
      </c>
      <c r="G40981" s="2">
        <v>6.26</v>
      </c>
      <c r="H40981" s="2">
        <v>0</v>
      </c>
      <c r="I40981" s="2">
        <v>0</v>
      </c>
    </row>
    <row r="40982" spans="1:9" hidden="1" x14ac:dyDescent="0.25">
      <c r="A40982" s="11">
        <v>41887.5</v>
      </c>
      <c r="B40982" s="2">
        <v>109</v>
      </c>
      <c r="C40982" s="2">
        <v>19</v>
      </c>
      <c r="D40982" s="2">
        <v>27</v>
      </c>
      <c r="E40982" s="2">
        <v>1011</v>
      </c>
      <c r="F40982" s="2" t="s">
        <v>9</v>
      </c>
      <c r="G40982" s="2">
        <v>9.39</v>
      </c>
      <c r="H40982" s="2">
        <v>0</v>
      </c>
      <c r="I40982" s="2">
        <v>0</v>
      </c>
    </row>
    <row r="40983" spans="1:9" hidden="1" x14ac:dyDescent="0.25">
      <c r="A40983" s="11">
        <v>41887.541666666664</v>
      </c>
      <c r="B40983" s="2">
        <v>114</v>
      </c>
      <c r="C40983" s="2">
        <v>20</v>
      </c>
      <c r="D40983" s="2">
        <v>29</v>
      </c>
      <c r="E40983" s="2">
        <v>1010</v>
      </c>
      <c r="F40983" s="2" t="s">
        <v>9</v>
      </c>
      <c r="G40983" s="2">
        <v>11.18</v>
      </c>
      <c r="H40983" s="2">
        <v>0</v>
      </c>
      <c r="I40983" s="2">
        <v>0</v>
      </c>
    </row>
    <row r="40984" spans="1:9" hidden="1" x14ac:dyDescent="0.25">
      <c r="A40984" s="11">
        <v>41887.583333333336</v>
      </c>
      <c r="B40984" s="2">
        <v>90</v>
      </c>
      <c r="C40984" s="2">
        <v>19</v>
      </c>
      <c r="D40984" s="2">
        <v>29</v>
      </c>
      <c r="E40984" s="2">
        <v>1009</v>
      </c>
      <c r="F40984" s="2" t="s">
        <v>9</v>
      </c>
      <c r="G40984" s="2">
        <v>14.31</v>
      </c>
      <c r="H40984" s="2">
        <v>0</v>
      </c>
      <c r="I40984" s="2">
        <v>0</v>
      </c>
    </row>
    <row r="40985" spans="1:9" hidden="1" x14ac:dyDescent="0.25">
      <c r="A40985" s="11">
        <v>41887.625</v>
      </c>
      <c r="B40985" s="2">
        <v>74</v>
      </c>
      <c r="C40985" s="2">
        <v>19</v>
      </c>
      <c r="D40985" s="2">
        <v>29</v>
      </c>
      <c r="E40985" s="2">
        <v>1009</v>
      </c>
      <c r="F40985" s="2" t="s">
        <v>9</v>
      </c>
      <c r="G40985" s="2">
        <v>17.440000000000001</v>
      </c>
      <c r="H40985" s="2">
        <v>0</v>
      </c>
      <c r="I40985" s="2">
        <v>0</v>
      </c>
    </row>
    <row r="40986" spans="1:9" hidden="1" x14ac:dyDescent="0.25">
      <c r="A40986" s="11">
        <v>41887.666666666664</v>
      </c>
      <c r="B40986" s="2">
        <v>75</v>
      </c>
      <c r="C40986" s="2">
        <v>19</v>
      </c>
      <c r="D40986" s="2">
        <v>29</v>
      </c>
      <c r="E40986" s="2">
        <v>1009</v>
      </c>
      <c r="F40986" s="2" t="s">
        <v>9</v>
      </c>
      <c r="G40986" s="2">
        <v>20.57</v>
      </c>
      <c r="H40986" s="2">
        <v>0</v>
      </c>
      <c r="I40986" s="2">
        <v>0</v>
      </c>
    </row>
    <row r="40987" spans="1:9" hidden="1" x14ac:dyDescent="0.25">
      <c r="A40987" s="11">
        <v>41887.708333333336</v>
      </c>
      <c r="B40987" s="2">
        <v>68</v>
      </c>
      <c r="C40987" s="2">
        <v>19</v>
      </c>
      <c r="D40987" s="2">
        <v>28</v>
      </c>
      <c r="E40987" s="2">
        <v>1009</v>
      </c>
      <c r="F40987" s="2" t="s">
        <v>9</v>
      </c>
      <c r="G40987" s="2">
        <v>24.59</v>
      </c>
      <c r="H40987" s="2">
        <v>0</v>
      </c>
      <c r="I40987" s="2">
        <v>0</v>
      </c>
    </row>
    <row r="40988" spans="1:9" hidden="1" x14ac:dyDescent="0.25">
      <c r="A40988" s="11">
        <v>41887.75</v>
      </c>
      <c r="B40988" s="2">
        <v>70</v>
      </c>
      <c r="C40988" s="2">
        <v>19</v>
      </c>
      <c r="D40988" s="2">
        <v>27</v>
      </c>
      <c r="E40988" s="2">
        <v>1009</v>
      </c>
      <c r="F40988" s="2" t="s">
        <v>9</v>
      </c>
      <c r="G40988" s="2">
        <v>27.72</v>
      </c>
      <c r="H40988" s="2">
        <v>0</v>
      </c>
      <c r="I40988" s="2">
        <v>0</v>
      </c>
    </row>
    <row r="40989" spans="1:9" hidden="1" x14ac:dyDescent="0.25">
      <c r="A40989" s="11">
        <v>41887.791666666664</v>
      </c>
      <c r="B40989" s="2">
        <v>88</v>
      </c>
      <c r="C40989" s="2">
        <v>20</v>
      </c>
      <c r="D40989" s="2">
        <v>26</v>
      </c>
      <c r="E40989" s="2">
        <v>1009</v>
      </c>
      <c r="F40989" s="2" t="s">
        <v>9</v>
      </c>
      <c r="G40989" s="2">
        <v>30.85</v>
      </c>
      <c r="H40989" s="2">
        <v>0</v>
      </c>
      <c r="I40989" s="2">
        <v>0</v>
      </c>
    </row>
    <row r="40990" spans="1:9" hidden="1" x14ac:dyDescent="0.25">
      <c r="A40990" s="11">
        <v>41887.833333333336</v>
      </c>
      <c r="B40990" s="2">
        <v>143</v>
      </c>
      <c r="C40990" s="2">
        <v>21</v>
      </c>
      <c r="D40990" s="2">
        <v>25</v>
      </c>
      <c r="E40990" s="2">
        <v>1010</v>
      </c>
      <c r="F40990" s="2" t="s">
        <v>9</v>
      </c>
      <c r="G40990" s="2">
        <v>33.979999999999997</v>
      </c>
      <c r="H40990" s="2">
        <v>0</v>
      </c>
      <c r="I40990" s="2">
        <v>0</v>
      </c>
    </row>
    <row r="40991" spans="1:9" hidden="1" x14ac:dyDescent="0.25">
      <c r="A40991" s="11">
        <v>41887.875</v>
      </c>
      <c r="B40991" s="2">
        <v>155</v>
      </c>
      <c r="C40991" s="2">
        <v>20</v>
      </c>
      <c r="D40991" s="2">
        <v>25</v>
      </c>
      <c r="E40991" s="2">
        <v>1011</v>
      </c>
      <c r="F40991" s="2" t="s">
        <v>9</v>
      </c>
      <c r="G40991" s="2">
        <v>37.11</v>
      </c>
      <c r="H40991" s="2">
        <v>0</v>
      </c>
      <c r="I40991" s="2">
        <v>0</v>
      </c>
    </row>
    <row r="40992" spans="1:9" hidden="1" x14ac:dyDescent="0.25">
      <c r="A40992" s="11">
        <v>41887.916666666664</v>
      </c>
      <c r="B40992" s="2">
        <v>147</v>
      </c>
      <c r="C40992" s="2">
        <v>20</v>
      </c>
      <c r="D40992" s="2">
        <v>23</v>
      </c>
      <c r="E40992" s="2">
        <v>1011</v>
      </c>
      <c r="F40992" s="2" t="s">
        <v>9</v>
      </c>
      <c r="G40992" s="2">
        <v>38.9</v>
      </c>
      <c r="H40992" s="2">
        <v>0</v>
      </c>
      <c r="I40992" s="2">
        <v>0</v>
      </c>
    </row>
    <row r="40993" spans="1:9" hidden="1" x14ac:dyDescent="0.25">
      <c r="A40993" s="11">
        <v>41887.958333333336</v>
      </c>
      <c r="B40993" s="2">
        <v>143</v>
      </c>
      <c r="C40993" s="2">
        <v>20</v>
      </c>
      <c r="D40993" s="2">
        <v>23</v>
      </c>
      <c r="E40993" s="2">
        <v>1011</v>
      </c>
      <c r="F40993" s="2" t="s">
        <v>9</v>
      </c>
      <c r="G40993" s="2">
        <v>42.03</v>
      </c>
      <c r="H40993" s="2">
        <v>0</v>
      </c>
      <c r="I40993" s="2">
        <v>0</v>
      </c>
    </row>
    <row r="40994" spans="1:9" hidden="1" x14ac:dyDescent="0.25">
      <c r="A40994" s="11">
        <v>41888</v>
      </c>
      <c r="B40994" s="2">
        <v>148</v>
      </c>
      <c r="C40994" s="2">
        <v>20</v>
      </c>
      <c r="D40994" s="2">
        <v>22</v>
      </c>
      <c r="E40994" s="2">
        <v>1012</v>
      </c>
      <c r="F40994" s="2" t="s">
        <v>12</v>
      </c>
      <c r="G40994" s="2">
        <v>0.89</v>
      </c>
      <c r="H40994" s="2">
        <v>0</v>
      </c>
      <c r="I40994" s="2">
        <v>0</v>
      </c>
    </row>
    <row r="40995" spans="1:9" hidden="1" x14ac:dyDescent="0.25">
      <c r="A40995" s="11">
        <v>41888.041666666664</v>
      </c>
      <c r="B40995" s="2">
        <v>157</v>
      </c>
      <c r="C40995" s="2">
        <v>20</v>
      </c>
      <c r="D40995" s="2">
        <v>22</v>
      </c>
      <c r="E40995" s="2">
        <v>1012</v>
      </c>
      <c r="F40995" s="2" t="s">
        <v>10</v>
      </c>
      <c r="G40995" s="2">
        <v>0.89</v>
      </c>
      <c r="H40995" s="2">
        <v>0</v>
      </c>
      <c r="I40995" s="2">
        <v>0</v>
      </c>
    </row>
    <row r="40996" spans="1:9" hidden="1" x14ac:dyDescent="0.25">
      <c r="A40996" s="11">
        <v>41888.083333333336</v>
      </c>
      <c r="B40996" s="2">
        <v>152</v>
      </c>
      <c r="C40996" s="2">
        <v>21</v>
      </c>
      <c r="D40996" s="2">
        <v>22</v>
      </c>
      <c r="E40996" s="2">
        <v>1011</v>
      </c>
      <c r="F40996" s="2" t="s">
        <v>9</v>
      </c>
      <c r="G40996" s="2">
        <v>1.79</v>
      </c>
      <c r="H40996" s="2">
        <v>0</v>
      </c>
      <c r="I40996" s="2">
        <v>0</v>
      </c>
    </row>
    <row r="40997" spans="1:9" hidden="1" x14ac:dyDescent="0.25">
      <c r="A40997" s="11">
        <v>41888.125</v>
      </c>
      <c r="B40997" s="2">
        <v>152</v>
      </c>
      <c r="C40997" s="2">
        <v>20</v>
      </c>
      <c r="D40997" s="2">
        <v>22</v>
      </c>
      <c r="E40997" s="2">
        <v>1012</v>
      </c>
      <c r="F40997" s="2" t="s">
        <v>9</v>
      </c>
      <c r="G40997" s="2">
        <v>3.58</v>
      </c>
      <c r="H40997" s="2">
        <v>0</v>
      </c>
      <c r="I40997" s="2">
        <v>0</v>
      </c>
    </row>
    <row r="40998" spans="1:9" hidden="1" x14ac:dyDescent="0.25">
      <c r="A40998" s="11">
        <v>41888.166666666664</v>
      </c>
      <c r="B40998" s="2">
        <v>147</v>
      </c>
      <c r="C40998" s="2">
        <v>20</v>
      </c>
      <c r="D40998" s="2">
        <v>21</v>
      </c>
      <c r="E40998" s="2">
        <v>1011</v>
      </c>
      <c r="F40998" s="2" t="s">
        <v>9</v>
      </c>
      <c r="G40998" s="2">
        <v>5.37</v>
      </c>
      <c r="H40998" s="2">
        <v>0</v>
      </c>
      <c r="I40998" s="2">
        <v>0</v>
      </c>
    </row>
    <row r="40999" spans="1:9" hidden="1" x14ac:dyDescent="0.25">
      <c r="A40999" s="11">
        <v>41888.208333333336</v>
      </c>
      <c r="B40999" s="2">
        <v>143</v>
      </c>
      <c r="C40999" s="2">
        <v>20</v>
      </c>
      <c r="D40999" s="2">
        <v>21</v>
      </c>
      <c r="E40999" s="2">
        <v>1012</v>
      </c>
      <c r="F40999" s="2" t="s">
        <v>9</v>
      </c>
      <c r="G40999" s="2">
        <v>6.26</v>
      </c>
      <c r="H40999" s="2">
        <v>0</v>
      </c>
      <c r="I40999" s="2">
        <v>0</v>
      </c>
    </row>
    <row r="41000" spans="1:9" hidden="1" x14ac:dyDescent="0.25">
      <c r="A41000" s="11">
        <v>41888.25</v>
      </c>
      <c r="B41000" s="2">
        <v>139</v>
      </c>
      <c r="C41000" s="2">
        <v>20</v>
      </c>
      <c r="D41000" s="2">
        <v>21</v>
      </c>
      <c r="E41000" s="2">
        <v>1012</v>
      </c>
      <c r="F41000" s="2" t="s">
        <v>9</v>
      </c>
      <c r="G41000" s="2">
        <v>8.0500000000000007</v>
      </c>
      <c r="H41000" s="2">
        <v>0</v>
      </c>
      <c r="I41000" s="2">
        <v>0</v>
      </c>
    </row>
    <row r="41001" spans="1:9" hidden="1" x14ac:dyDescent="0.25">
      <c r="A41001" s="11">
        <v>41888.291666666664</v>
      </c>
      <c r="B41001" s="2">
        <v>142</v>
      </c>
      <c r="C41001" s="2">
        <v>20</v>
      </c>
      <c r="D41001" s="2">
        <v>21</v>
      </c>
      <c r="E41001" s="2">
        <v>1012</v>
      </c>
      <c r="F41001" s="2" t="s">
        <v>10</v>
      </c>
      <c r="G41001" s="2">
        <v>0.89</v>
      </c>
      <c r="H41001" s="2">
        <v>0</v>
      </c>
      <c r="I41001" s="2">
        <v>0</v>
      </c>
    </row>
    <row r="41002" spans="1:9" hidden="1" x14ac:dyDescent="0.25">
      <c r="A41002" s="11">
        <v>41888.333333333336</v>
      </c>
      <c r="B41002" s="2">
        <v>139</v>
      </c>
      <c r="C41002" s="2">
        <v>20</v>
      </c>
      <c r="D41002" s="2">
        <v>22</v>
      </c>
      <c r="E41002" s="2">
        <v>1013</v>
      </c>
      <c r="F41002" s="2" t="s">
        <v>12</v>
      </c>
      <c r="G41002" s="2">
        <v>0.89</v>
      </c>
      <c r="H41002" s="2">
        <v>0</v>
      </c>
      <c r="I41002" s="2">
        <v>0</v>
      </c>
    </row>
    <row r="41003" spans="1:9" hidden="1" x14ac:dyDescent="0.25">
      <c r="A41003" s="11">
        <v>41888.375</v>
      </c>
      <c r="B41003" s="2">
        <v>133</v>
      </c>
      <c r="C41003" s="2">
        <v>20</v>
      </c>
      <c r="D41003" s="2">
        <v>24</v>
      </c>
      <c r="E41003" s="2">
        <v>1013</v>
      </c>
      <c r="F41003" s="2" t="s">
        <v>10</v>
      </c>
      <c r="G41003" s="2">
        <v>0.89</v>
      </c>
      <c r="H41003" s="2">
        <v>0</v>
      </c>
      <c r="I41003" s="2">
        <v>0</v>
      </c>
    </row>
    <row r="41004" spans="1:9" hidden="1" x14ac:dyDescent="0.25">
      <c r="A41004" s="11">
        <v>41888.416666666664</v>
      </c>
      <c r="B41004" s="2">
        <v>137</v>
      </c>
      <c r="C41004" s="2">
        <v>20</v>
      </c>
      <c r="D41004" s="2">
        <v>25</v>
      </c>
      <c r="E41004" s="2">
        <v>1013</v>
      </c>
      <c r="F41004" s="2" t="s">
        <v>9</v>
      </c>
      <c r="G41004" s="2">
        <v>1.79</v>
      </c>
      <c r="H41004" s="2">
        <v>0</v>
      </c>
      <c r="I41004" s="2">
        <v>0</v>
      </c>
    </row>
    <row r="41005" spans="1:9" hidden="1" x14ac:dyDescent="0.25">
      <c r="A41005" s="11">
        <v>41888.458333333336</v>
      </c>
      <c r="B41005" s="2">
        <v>138</v>
      </c>
      <c r="C41005" s="2">
        <v>20</v>
      </c>
      <c r="D41005" s="2">
        <v>27</v>
      </c>
      <c r="E41005" s="2">
        <v>1012</v>
      </c>
      <c r="F41005" s="2" t="s">
        <v>10</v>
      </c>
      <c r="G41005" s="2">
        <v>0.89</v>
      </c>
      <c r="H41005" s="2">
        <v>0</v>
      </c>
      <c r="I41005" s="2">
        <v>0</v>
      </c>
    </row>
    <row r="41006" spans="1:9" hidden="1" x14ac:dyDescent="0.25">
      <c r="A41006" s="11">
        <v>41888.5</v>
      </c>
      <c r="B41006" s="2">
        <v>138</v>
      </c>
      <c r="C41006" s="2">
        <v>20</v>
      </c>
      <c r="D41006" s="2">
        <v>27</v>
      </c>
      <c r="E41006" s="2">
        <v>1012</v>
      </c>
      <c r="F41006" s="2" t="s">
        <v>9</v>
      </c>
      <c r="G41006" s="2">
        <v>1.79</v>
      </c>
      <c r="H41006" s="2">
        <v>0</v>
      </c>
      <c r="I41006" s="2">
        <v>0</v>
      </c>
    </row>
    <row r="41007" spans="1:9" hidden="1" x14ac:dyDescent="0.25">
      <c r="A41007" s="11">
        <v>41888.541666666664</v>
      </c>
      <c r="B41007" s="2">
        <v>132</v>
      </c>
      <c r="C41007" s="2">
        <v>20</v>
      </c>
      <c r="D41007" s="2">
        <v>28</v>
      </c>
      <c r="E41007" s="2">
        <v>1011</v>
      </c>
      <c r="F41007" s="2" t="s">
        <v>9</v>
      </c>
      <c r="G41007" s="2">
        <v>3.58</v>
      </c>
      <c r="H41007" s="2">
        <v>0</v>
      </c>
      <c r="I41007" s="2">
        <v>0</v>
      </c>
    </row>
    <row r="41008" spans="1:9" hidden="1" x14ac:dyDescent="0.25">
      <c r="A41008" s="11">
        <v>41888.583333333336</v>
      </c>
      <c r="B41008" s="2">
        <v>135</v>
      </c>
      <c r="C41008" s="2">
        <v>20</v>
      </c>
      <c r="D41008" s="2">
        <v>28</v>
      </c>
      <c r="E41008" s="2">
        <v>1010</v>
      </c>
      <c r="F41008" s="2" t="s">
        <v>9</v>
      </c>
      <c r="G41008" s="2">
        <v>6.71</v>
      </c>
      <c r="H41008" s="2">
        <v>0</v>
      </c>
      <c r="I41008" s="2">
        <v>0</v>
      </c>
    </row>
    <row r="41009" spans="1:9" hidden="1" x14ac:dyDescent="0.25">
      <c r="A41009" s="11">
        <v>41888.625</v>
      </c>
      <c r="B41009" s="2">
        <v>127</v>
      </c>
      <c r="C41009" s="2">
        <v>20</v>
      </c>
      <c r="D41009" s="2">
        <v>28</v>
      </c>
      <c r="E41009" s="2">
        <v>1010</v>
      </c>
      <c r="F41009" s="2" t="s">
        <v>9</v>
      </c>
      <c r="G41009" s="2">
        <v>9.84</v>
      </c>
      <c r="H41009" s="2">
        <v>0</v>
      </c>
      <c r="I41009" s="2">
        <v>0</v>
      </c>
    </row>
    <row r="41010" spans="1:9" hidden="1" x14ac:dyDescent="0.25">
      <c r="A41010" s="11">
        <v>41888.666666666664</v>
      </c>
      <c r="B41010" s="2">
        <v>109</v>
      </c>
      <c r="C41010" s="2">
        <v>20</v>
      </c>
      <c r="D41010" s="2">
        <v>28</v>
      </c>
      <c r="E41010" s="2">
        <v>1009</v>
      </c>
      <c r="F41010" s="2" t="s">
        <v>9</v>
      </c>
      <c r="G41010" s="2">
        <v>13.86</v>
      </c>
      <c r="H41010" s="2">
        <v>0</v>
      </c>
      <c r="I41010" s="2">
        <v>0</v>
      </c>
    </row>
    <row r="41011" spans="1:9" hidden="1" x14ac:dyDescent="0.25">
      <c r="A41011" s="11">
        <v>41888.708333333336</v>
      </c>
      <c r="B41011" s="2">
        <v>94</v>
      </c>
      <c r="C41011" s="2">
        <v>20</v>
      </c>
      <c r="D41011" s="2">
        <v>28</v>
      </c>
      <c r="E41011" s="2">
        <v>1009</v>
      </c>
      <c r="F41011" s="2" t="s">
        <v>9</v>
      </c>
      <c r="G41011" s="2">
        <v>15.65</v>
      </c>
      <c r="H41011" s="2">
        <v>0</v>
      </c>
      <c r="I41011" s="2">
        <v>0</v>
      </c>
    </row>
    <row r="41012" spans="1:9" hidden="1" x14ac:dyDescent="0.25">
      <c r="A41012" s="11">
        <v>41888.75</v>
      </c>
      <c r="B41012" s="2">
        <v>100</v>
      </c>
      <c r="C41012" s="2">
        <v>19</v>
      </c>
      <c r="D41012" s="2">
        <v>27</v>
      </c>
      <c r="E41012" s="2">
        <v>1009</v>
      </c>
      <c r="F41012" s="2" t="s">
        <v>9</v>
      </c>
      <c r="G41012" s="2">
        <v>17.440000000000001</v>
      </c>
      <c r="H41012" s="2">
        <v>0</v>
      </c>
      <c r="I41012" s="2">
        <v>0</v>
      </c>
    </row>
    <row r="41013" spans="1:9" hidden="1" x14ac:dyDescent="0.25">
      <c r="A41013" s="11">
        <v>41888.791666666664</v>
      </c>
      <c r="B41013" s="2">
        <v>110</v>
      </c>
      <c r="C41013" s="2">
        <v>18</v>
      </c>
      <c r="D41013" s="2">
        <v>27</v>
      </c>
      <c r="E41013" s="2">
        <v>1009</v>
      </c>
      <c r="F41013" s="2" t="s">
        <v>9</v>
      </c>
      <c r="G41013" s="2">
        <v>20.57</v>
      </c>
      <c r="H41013" s="2">
        <v>0</v>
      </c>
      <c r="I41013" s="2">
        <v>0</v>
      </c>
    </row>
    <row r="41014" spans="1:9" hidden="1" x14ac:dyDescent="0.25">
      <c r="A41014" s="11">
        <v>41888.833333333336</v>
      </c>
      <c r="B41014" s="2">
        <v>123</v>
      </c>
      <c r="C41014" s="2">
        <v>20</v>
      </c>
      <c r="D41014" s="2">
        <v>25</v>
      </c>
      <c r="E41014" s="2">
        <v>1009</v>
      </c>
      <c r="F41014" s="2" t="s">
        <v>9</v>
      </c>
      <c r="G41014" s="2">
        <v>23.7</v>
      </c>
      <c r="H41014" s="2">
        <v>0</v>
      </c>
      <c r="I41014" s="2">
        <v>0</v>
      </c>
    </row>
    <row r="41015" spans="1:9" hidden="1" x14ac:dyDescent="0.25">
      <c r="A41015" s="11">
        <v>41888.875</v>
      </c>
      <c r="B41015" s="2">
        <v>132</v>
      </c>
      <c r="C41015" s="2">
        <v>20</v>
      </c>
      <c r="D41015" s="2">
        <v>25</v>
      </c>
      <c r="E41015" s="2">
        <v>1009</v>
      </c>
      <c r="F41015" s="2" t="s">
        <v>9</v>
      </c>
      <c r="G41015" s="2">
        <v>27.72</v>
      </c>
      <c r="H41015" s="2">
        <v>0</v>
      </c>
      <c r="I41015" s="2">
        <v>0</v>
      </c>
    </row>
    <row r="41016" spans="1:9" hidden="1" x14ac:dyDescent="0.25">
      <c r="A41016" s="11">
        <v>41888.916666666664</v>
      </c>
      <c r="B41016" s="2">
        <v>138</v>
      </c>
      <c r="C41016" s="2">
        <v>19</v>
      </c>
      <c r="D41016" s="2">
        <v>24</v>
      </c>
      <c r="E41016" s="2">
        <v>1009</v>
      </c>
      <c r="F41016" s="2" t="s">
        <v>9</v>
      </c>
      <c r="G41016" s="2">
        <v>30.85</v>
      </c>
      <c r="H41016" s="2">
        <v>0</v>
      </c>
      <c r="I41016" s="2">
        <v>0</v>
      </c>
    </row>
    <row r="41017" spans="1:9" hidden="1" x14ac:dyDescent="0.25">
      <c r="A41017" s="11">
        <v>41888.958333333336</v>
      </c>
      <c r="B41017" s="2">
        <v>151</v>
      </c>
      <c r="C41017" s="2">
        <v>19</v>
      </c>
      <c r="D41017" s="2">
        <v>24</v>
      </c>
      <c r="E41017" s="2">
        <v>1009</v>
      </c>
      <c r="F41017" s="2" t="s">
        <v>9</v>
      </c>
      <c r="G41017" s="2">
        <v>33.979999999999997</v>
      </c>
      <c r="H41017" s="2">
        <v>0</v>
      </c>
      <c r="I41017" s="2">
        <v>0</v>
      </c>
    </row>
    <row r="41018" spans="1:9" hidden="1" x14ac:dyDescent="0.25">
      <c r="A41018" s="11">
        <v>41889</v>
      </c>
      <c r="B41018" s="2">
        <v>162</v>
      </c>
      <c r="C41018" s="2">
        <v>19</v>
      </c>
      <c r="D41018" s="2">
        <v>24</v>
      </c>
      <c r="E41018" s="2">
        <v>1009</v>
      </c>
      <c r="F41018" s="2" t="s">
        <v>9</v>
      </c>
      <c r="G41018" s="2">
        <v>35.770000000000003</v>
      </c>
      <c r="H41018" s="2">
        <v>0</v>
      </c>
      <c r="I41018" s="2">
        <v>0</v>
      </c>
    </row>
    <row r="41019" spans="1:9" hidden="1" x14ac:dyDescent="0.25">
      <c r="A41019" s="11">
        <v>41889.041666666664</v>
      </c>
      <c r="B41019" s="2">
        <v>155</v>
      </c>
      <c r="C41019" s="2">
        <v>19</v>
      </c>
      <c r="D41019" s="2">
        <v>24</v>
      </c>
      <c r="E41019" s="2">
        <v>1009</v>
      </c>
      <c r="F41019" s="2" t="s">
        <v>9</v>
      </c>
      <c r="G41019" s="2">
        <v>37.56</v>
      </c>
      <c r="H41019" s="2">
        <v>0</v>
      </c>
      <c r="I41019" s="2">
        <v>0</v>
      </c>
    </row>
    <row r="41020" spans="1:9" hidden="1" x14ac:dyDescent="0.25">
      <c r="A41020" s="11">
        <v>41889.083333333336</v>
      </c>
      <c r="B41020" s="2">
        <v>143</v>
      </c>
      <c r="C41020" s="2">
        <v>19</v>
      </c>
      <c r="D41020" s="2">
        <v>24</v>
      </c>
      <c r="E41020" s="2">
        <v>1009</v>
      </c>
      <c r="F41020" s="2" t="s">
        <v>9</v>
      </c>
      <c r="G41020" s="2">
        <v>39.35</v>
      </c>
      <c r="H41020" s="2">
        <v>0</v>
      </c>
      <c r="I41020" s="2">
        <v>0</v>
      </c>
    </row>
    <row r="41021" spans="1:9" hidden="1" x14ac:dyDescent="0.25">
      <c r="A41021" s="11">
        <v>41889.125</v>
      </c>
      <c r="B41021" s="2">
        <v>145</v>
      </c>
      <c r="C41021" s="2">
        <v>20</v>
      </c>
      <c r="D41021" s="2">
        <v>22</v>
      </c>
      <c r="E41021" s="2">
        <v>1008</v>
      </c>
      <c r="F41021" s="2" t="s">
        <v>9</v>
      </c>
      <c r="G41021" s="2">
        <v>40.24</v>
      </c>
      <c r="H41021" s="2">
        <v>0</v>
      </c>
      <c r="I41021" s="2">
        <v>0</v>
      </c>
    </row>
    <row r="41022" spans="1:9" hidden="1" x14ac:dyDescent="0.25">
      <c r="A41022" s="11">
        <v>41889.166666666664</v>
      </c>
      <c r="B41022" s="2">
        <v>147</v>
      </c>
      <c r="C41022" s="2">
        <v>20</v>
      </c>
      <c r="D41022" s="2">
        <v>22</v>
      </c>
      <c r="E41022" s="2">
        <v>1008</v>
      </c>
      <c r="F41022" s="2" t="s">
        <v>9</v>
      </c>
      <c r="G41022" s="2">
        <v>42.03</v>
      </c>
      <c r="H41022" s="2">
        <v>0</v>
      </c>
      <c r="I41022" s="2">
        <v>0</v>
      </c>
    </row>
    <row r="41023" spans="1:9" hidden="1" x14ac:dyDescent="0.25">
      <c r="A41023" s="11">
        <v>41889.208333333336</v>
      </c>
      <c r="B41023" s="2">
        <v>154</v>
      </c>
      <c r="C41023" s="2">
        <v>19</v>
      </c>
      <c r="D41023" s="2">
        <v>22</v>
      </c>
      <c r="E41023" s="2">
        <v>1008</v>
      </c>
      <c r="F41023" s="2" t="s">
        <v>9</v>
      </c>
      <c r="G41023" s="2">
        <v>43.82</v>
      </c>
      <c r="H41023" s="2">
        <v>0</v>
      </c>
      <c r="I41023" s="2">
        <v>1</v>
      </c>
    </row>
    <row r="41024" spans="1:9" hidden="1" x14ac:dyDescent="0.25">
      <c r="A41024" s="11">
        <v>41889.25</v>
      </c>
      <c r="B41024" s="2">
        <v>163</v>
      </c>
      <c r="C41024" s="2">
        <v>20</v>
      </c>
      <c r="D41024" s="2">
        <v>22</v>
      </c>
      <c r="E41024" s="2">
        <v>1008</v>
      </c>
      <c r="F41024" s="2" t="s">
        <v>10</v>
      </c>
      <c r="G41024" s="2">
        <v>0.89</v>
      </c>
      <c r="H41024" s="2">
        <v>0</v>
      </c>
      <c r="I41024" s="2">
        <v>2</v>
      </c>
    </row>
    <row r="41025" spans="1:9" hidden="1" x14ac:dyDescent="0.25">
      <c r="A41025" s="11">
        <v>41889.291666666664</v>
      </c>
      <c r="B41025" s="2">
        <v>170</v>
      </c>
      <c r="C41025" s="2">
        <v>21</v>
      </c>
      <c r="D41025" s="2">
        <v>22</v>
      </c>
      <c r="E41025" s="2">
        <v>1009</v>
      </c>
      <c r="F41025" s="2" t="s">
        <v>10</v>
      </c>
      <c r="G41025" s="2">
        <v>1.78</v>
      </c>
      <c r="H41025" s="2">
        <v>0</v>
      </c>
      <c r="I41025" s="2">
        <v>0</v>
      </c>
    </row>
    <row r="41026" spans="1:9" hidden="1" x14ac:dyDescent="0.25">
      <c r="A41026" s="11">
        <v>41889.333333333336</v>
      </c>
      <c r="B41026" s="2">
        <v>174</v>
      </c>
      <c r="C41026" s="2">
        <v>21</v>
      </c>
      <c r="D41026" s="2">
        <v>23</v>
      </c>
      <c r="E41026" s="2">
        <v>1009</v>
      </c>
      <c r="F41026" s="2" t="s">
        <v>9</v>
      </c>
      <c r="G41026" s="2">
        <v>1.79</v>
      </c>
      <c r="H41026" s="2">
        <v>0</v>
      </c>
      <c r="I41026" s="2">
        <v>0</v>
      </c>
    </row>
    <row r="41027" spans="1:9" hidden="1" x14ac:dyDescent="0.25">
      <c r="A41027" s="11">
        <v>41889.375</v>
      </c>
      <c r="B41027" s="2">
        <v>196</v>
      </c>
      <c r="C41027" s="2">
        <v>21</v>
      </c>
      <c r="D41027" s="2">
        <v>23</v>
      </c>
      <c r="E41027" s="2">
        <v>1009</v>
      </c>
      <c r="F41027" s="2" t="s">
        <v>10</v>
      </c>
      <c r="G41027" s="2">
        <v>0.89</v>
      </c>
      <c r="H41027" s="2">
        <v>0</v>
      </c>
      <c r="I41027" s="2">
        <v>0</v>
      </c>
    </row>
    <row r="41028" spans="1:9" hidden="1" x14ac:dyDescent="0.25">
      <c r="A41028" s="11">
        <v>41889.416666666664</v>
      </c>
      <c r="B41028" s="2">
        <v>207</v>
      </c>
      <c r="C41028" s="2">
        <v>21</v>
      </c>
      <c r="D41028" s="2">
        <v>24</v>
      </c>
      <c r="E41028" s="2">
        <v>1009</v>
      </c>
      <c r="F41028" s="2" t="s">
        <v>9</v>
      </c>
      <c r="G41028" s="2">
        <v>1.79</v>
      </c>
      <c r="H41028" s="2">
        <v>0</v>
      </c>
      <c r="I41028" s="2">
        <v>1</v>
      </c>
    </row>
    <row r="41029" spans="1:9" hidden="1" x14ac:dyDescent="0.25">
      <c r="A41029" s="11">
        <v>41889.458333333336</v>
      </c>
      <c r="B41029" s="2">
        <v>198</v>
      </c>
      <c r="C41029" s="2">
        <v>20</v>
      </c>
      <c r="D41029" s="2">
        <v>26</v>
      </c>
      <c r="E41029" s="2">
        <v>1008</v>
      </c>
      <c r="F41029" s="2" t="s">
        <v>9</v>
      </c>
      <c r="G41029" s="2">
        <v>3.58</v>
      </c>
      <c r="H41029" s="2">
        <v>0</v>
      </c>
      <c r="I41029" s="2">
        <v>0</v>
      </c>
    </row>
    <row r="41030" spans="1:9" hidden="1" x14ac:dyDescent="0.25">
      <c r="A41030" s="11">
        <v>41889.5</v>
      </c>
      <c r="B41030" s="2">
        <v>176</v>
      </c>
      <c r="C41030" s="2">
        <v>20</v>
      </c>
      <c r="D41030" s="2">
        <v>27</v>
      </c>
      <c r="E41030" s="2">
        <v>1008</v>
      </c>
      <c r="F41030" s="2" t="s">
        <v>9</v>
      </c>
      <c r="G41030" s="2">
        <v>5.37</v>
      </c>
      <c r="H41030" s="2">
        <v>0</v>
      </c>
      <c r="I41030" s="2">
        <v>0</v>
      </c>
    </row>
    <row r="41031" spans="1:9" hidden="1" x14ac:dyDescent="0.25">
      <c r="A41031" s="11">
        <v>41889.541666666664</v>
      </c>
      <c r="B41031" s="2">
        <v>111</v>
      </c>
      <c r="C41031" s="2">
        <v>20</v>
      </c>
      <c r="D41031" s="2">
        <v>28</v>
      </c>
      <c r="E41031" s="2">
        <v>1007</v>
      </c>
      <c r="F41031" s="2" t="s">
        <v>9</v>
      </c>
      <c r="G41031" s="2">
        <v>8.5</v>
      </c>
      <c r="H41031" s="2">
        <v>0</v>
      </c>
      <c r="I41031" s="2">
        <v>0</v>
      </c>
    </row>
    <row r="41032" spans="1:9" hidden="1" x14ac:dyDescent="0.25">
      <c r="A41032" s="11">
        <v>41889.583333333336</v>
      </c>
      <c r="B41032" s="2">
        <v>85</v>
      </c>
      <c r="C41032" s="2">
        <v>17</v>
      </c>
      <c r="D41032" s="2">
        <v>29</v>
      </c>
      <c r="E41032" s="2">
        <v>1006</v>
      </c>
      <c r="F41032" s="2" t="s">
        <v>9</v>
      </c>
      <c r="G41032" s="2">
        <v>12.52</v>
      </c>
      <c r="H41032" s="2">
        <v>0</v>
      </c>
      <c r="I41032" s="2">
        <v>0</v>
      </c>
    </row>
    <row r="41033" spans="1:9" hidden="1" x14ac:dyDescent="0.25">
      <c r="A41033" s="11">
        <v>41889.625</v>
      </c>
      <c r="B41033" s="2">
        <v>79</v>
      </c>
      <c r="C41033" s="2">
        <v>17</v>
      </c>
      <c r="D41033" s="2">
        <v>30</v>
      </c>
      <c r="E41033" s="2">
        <v>1005</v>
      </c>
      <c r="F41033" s="2" t="s">
        <v>9</v>
      </c>
      <c r="G41033" s="2">
        <v>16.54</v>
      </c>
      <c r="H41033" s="2">
        <v>0</v>
      </c>
      <c r="I41033" s="2">
        <v>0</v>
      </c>
    </row>
    <row r="41034" spans="1:9" hidden="1" x14ac:dyDescent="0.25">
      <c r="A41034" s="11">
        <v>41889.666666666664</v>
      </c>
      <c r="B41034" s="2">
        <v>100</v>
      </c>
      <c r="C41034" s="2">
        <v>18</v>
      </c>
      <c r="D41034" s="2">
        <v>29</v>
      </c>
      <c r="E41034" s="2">
        <v>1005</v>
      </c>
      <c r="F41034" s="2" t="s">
        <v>9</v>
      </c>
      <c r="G41034" s="2">
        <v>19.670000000000002</v>
      </c>
      <c r="H41034" s="2">
        <v>0</v>
      </c>
      <c r="I41034" s="2">
        <v>0</v>
      </c>
    </row>
    <row r="41035" spans="1:9" hidden="1" x14ac:dyDescent="0.25">
      <c r="A41035" s="11">
        <v>41889.708333333336</v>
      </c>
      <c r="B41035" s="2">
        <v>105</v>
      </c>
      <c r="C41035" s="2">
        <v>19</v>
      </c>
      <c r="D41035" s="2">
        <v>29</v>
      </c>
      <c r="E41035" s="2">
        <v>1005</v>
      </c>
      <c r="F41035" s="2" t="s">
        <v>9</v>
      </c>
      <c r="G41035" s="2">
        <v>22.8</v>
      </c>
      <c r="H41035" s="2">
        <v>0</v>
      </c>
      <c r="I41035" s="2">
        <v>0</v>
      </c>
    </row>
    <row r="41036" spans="1:9" hidden="1" x14ac:dyDescent="0.25">
      <c r="A41036" s="11">
        <v>41889.75</v>
      </c>
      <c r="B41036" s="2">
        <v>110</v>
      </c>
      <c r="C41036" s="2">
        <v>20</v>
      </c>
      <c r="D41036" s="2">
        <v>27</v>
      </c>
      <c r="E41036" s="2">
        <v>1005</v>
      </c>
      <c r="F41036" s="2" t="s">
        <v>9</v>
      </c>
      <c r="G41036" s="2">
        <v>25.93</v>
      </c>
      <c r="H41036" s="2">
        <v>0</v>
      </c>
      <c r="I41036" s="2">
        <v>0</v>
      </c>
    </row>
    <row r="41037" spans="1:9" hidden="1" x14ac:dyDescent="0.25">
      <c r="A41037" s="11">
        <v>41889.791666666664</v>
      </c>
      <c r="B41037" s="2">
        <v>123</v>
      </c>
      <c r="C41037" s="2">
        <v>19</v>
      </c>
      <c r="D41037" s="2">
        <v>28</v>
      </c>
      <c r="E41037" s="2">
        <v>1006</v>
      </c>
      <c r="F41037" s="2" t="s">
        <v>9</v>
      </c>
      <c r="G41037" s="2">
        <v>27.72</v>
      </c>
      <c r="H41037" s="2">
        <v>0</v>
      </c>
      <c r="I41037" s="2">
        <v>0</v>
      </c>
    </row>
    <row r="41038" spans="1:9" hidden="1" x14ac:dyDescent="0.25">
      <c r="A41038" s="11">
        <v>41889.833333333336</v>
      </c>
      <c r="B41038" s="2">
        <v>124</v>
      </c>
      <c r="C41038" s="2">
        <v>20</v>
      </c>
      <c r="D41038" s="2">
        <v>25</v>
      </c>
      <c r="E41038" s="2">
        <v>1007</v>
      </c>
      <c r="F41038" s="2" t="s">
        <v>10</v>
      </c>
      <c r="G41038" s="2">
        <v>0.89</v>
      </c>
      <c r="H41038" s="2">
        <v>0</v>
      </c>
      <c r="I41038" s="2">
        <v>0</v>
      </c>
    </row>
    <row r="41039" spans="1:9" hidden="1" x14ac:dyDescent="0.25">
      <c r="A41039" s="11">
        <v>41889.875</v>
      </c>
      <c r="B41039" s="2">
        <v>129</v>
      </c>
      <c r="C41039" s="2">
        <v>20</v>
      </c>
      <c r="D41039" s="2">
        <v>24</v>
      </c>
      <c r="E41039" s="2">
        <v>1008</v>
      </c>
      <c r="F41039" s="2" t="s">
        <v>11</v>
      </c>
      <c r="G41039" s="2">
        <v>1.79</v>
      </c>
      <c r="H41039" s="2">
        <v>0</v>
      </c>
      <c r="I41039" s="2">
        <v>0</v>
      </c>
    </row>
    <row r="41040" spans="1:9" hidden="1" x14ac:dyDescent="0.25">
      <c r="A41040" s="11">
        <v>41889.916666666664</v>
      </c>
      <c r="B41040" s="2">
        <v>140</v>
      </c>
      <c r="C41040" s="2">
        <v>20</v>
      </c>
      <c r="D41040" s="2">
        <v>22</v>
      </c>
      <c r="E41040" s="2">
        <v>1008</v>
      </c>
      <c r="F41040" s="2" t="s">
        <v>11</v>
      </c>
      <c r="G41040" s="2">
        <v>2.68</v>
      </c>
      <c r="H41040" s="2">
        <v>0</v>
      </c>
      <c r="I41040" s="2">
        <v>0</v>
      </c>
    </row>
    <row r="41041" spans="1:9" hidden="1" x14ac:dyDescent="0.25">
      <c r="A41041" s="11">
        <v>41889.958333333336</v>
      </c>
      <c r="B41041" s="2">
        <v>156</v>
      </c>
      <c r="C41041" s="2">
        <v>20</v>
      </c>
      <c r="D41041" s="2">
        <v>23</v>
      </c>
      <c r="E41041" s="2">
        <v>1009</v>
      </c>
      <c r="F41041" s="2" t="s">
        <v>11</v>
      </c>
      <c r="G41041" s="2">
        <v>5.81</v>
      </c>
      <c r="H41041" s="2">
        <v>0</v>
      </c>
      <c r="I41041" s="2">
        <v>0</v>
      </c>
    </row>
    <row r="41042" spans="1:9" hidden="1" x14ac:dyDescent="0.25">
      <c r="A41042" s="11">
        <v>41890</v>
      </c>
      <c r="B41042" s="2">
        <v>104</v>
      </c>
      <c r="C41042" s="2">
        <v>19</v>
      </c>
      <c r="D41042" s="2">
        <v>21</v>
      </c>
      <c r="E41042" s="2">
        <v>1009</v>
      </c>
      <c r="F41042" s="2" t="s">
        <v>11</v>
      </c>
      <c r="G41042" s="2">
        <v>8.94</v>
      </c>
      <c r="H41042" s="2">
        <v>0</v>
      </c>
      <c r="I41042" s="2">
        <v>0</v>
      </c>
    </row>
    <row r="41043" spans="1:9" hidden="1" x14ac:dyDescent="0.25">
      <c r="A41043" s="11">
        <v>41890.041666666664</v>
      </c>
      <c r="B41043" s="2">
        <v>2</v>
      </c>
      <c r="C41043" s="2">
        <v>16</v>
      </c>
      <c r="D41043" s="2">
        <v>20</v>
      </c>
      <c r="E41043" s="2">
        <v>1010</v>
      </c>
      <c r="F41043" s="2" t="s">
        <v>11</v>
      </c>
      <c r="G41043" s="2">
        <v>13.86</v>
      </c>
      <c r="H41043" s="2">
        <v>0</v>
      </c>
      <c r="I41043" s="2">
        <v>0</v>
      </c>
    </row>
    <row r="41044" spans="1:9" hidden="1" x14ac:dyDescent="0.25">
      <c r="A41044" s="11">
        <v>41890.083333333336</v>
      </c>
      <c r="B41044" s="2">
        <v>2</v>
      </c>
      <c r="C41044" s="2">
        <v>10</v>
      </c>
      <c r="D41044" s="2">
        <v>19</v>
      </c>
      <c r="E41044" s="2">
        <v>1010</v>
      </c>
      <c r="F41044" s="2" t="s">
        <v>11</v>
      </c>
      <c r="G41044" s="2">
        <v>16.989999999999998</v>
      </c>
      <c r="H41044" s="2">
        <v>0</v>
      </c>
      <c r="I41044" s="2">
        <v>0</v>
      </c>
    </row>
    <row r="41045" spans="1:9" hidden="1" x14ac:dyDescent="0.25">
      <c r="A41045" s="11">
        <v>41890.125</v>
      </c>
      <c r="B41045" s="2">
        <v>6</v>
      </c>
      <c r="C41045" s="2">
        <v>10</v>
      </c>
      <c r="D41045" s="2">
        <v>17</v>
      </c>
      <c r="E41045" s="2">
        <v>1010</v>
      </c>
      <c r="F41045" s="2" t="s">
        <v>11</v>
      </c>
      <c r="G41045" s="2">
        <v>20.12</v>
      </c>
      <c r="H41045" s="2">
        <v>0</v>
      </c>
      <c r="I41045" s="2">
        <v>0</v>
      </c>
    </row>
    <row r="41046" spans="1:9" hidden="1" x14ac:dyDescent="0.25">
      <c r="A41046" s="11">
        <v>41890.166666666664</v>
      </c>
      <c r="B41046" s="2">
        <v>5</v>
      </c>
      <c r="C41046" s="2">
        <v>7</v>
      </c>
      <c r="D41046" s="2">
        <v>18</v>
      </c>
      <c r="E41046" s="2">
        <v>1011</v>
      </c>
      <c r="F41046" s="2" t="s">
        <v>10</v>
      </c>
      <c r="G41046" s="2">
        <v>0.89</v>
      </c>
      <c r="H41046" s="2">
        <v>0</v>
      </c>
      <c r="I41046" s="2">
        <v>0</v>
      </c>
    </row>
    <row r="41047" spans="1:9" hidden="1" x14ac:dyDescent="0.25">
      <c r="A41047" s="11">
        <v>41890.208333333336</v>
      </c>
      <c r="B41047" s="2">
        <v>5</v>
      </c>
      <c r="C41047" s="2">
        <v>9</v>
      </c>
      <c r="D41047" s="2">
        <v>18</v>
      </c>
      <c r="E41047" s="2">
        <v>1011</v>
      </c>
      <c r="F41047" s="2" t="s">
        <v>11</v>
      </c>
      <c r="G41047" s="2">
        <v>3.13</v>
      </c>
      <c r="H41047" s="2">
        <v>0</v>
      </c>
      <c r="I41047" s="2">
        <v>0</v>
      </c>
    </row>
    <row r="41048" spans="1:9" hidden="1" x14ac:dyDescent="0.25">
      <c r="A41048" s="11">
        <v>41890.25</v>
      </c>
      <c r="B41048" s="2">
        <v>6</v>
      </c>
      <c r="C41048" s="2">
        <v>8</v>
      </c>
      <c r="D41048" s="2">
        <v>18</v>
      </c>
      <c r="E41048" s="2">
        <v>1012</v>
      </c>
      <c r="F41048" s="2" t="s">
        <v>11</v>
      </c>
      <c r="G41048" s="2">
        <v>6.26</v>
      </c>
      <c r="H41048" s="2">
        <v>0</v>
      </c>
      <c r="I41048" s="2">
        <v>0</v>
      </c>
    </row>
    <row r="41049" spans="1:9" hidden="1" x14ac:dyDescent="0.25">
      <c r="A41049" s="11">
        <v>41890.291666666664</v>
      </c>
      <c r="B41049" s="2">
        <v>3</v>
      </c>
      <c r="C41049" s="2">
        <v>8</v>
      </c>
      <c r="D41049" s="2">
        <v>20</v>
      </c>
      <c r="E41049" s="2">
        <v>1012</v>
      </c>
      <c r="F41049" s="2" t="s">
        <v>11</v>
      </c>
      <c r="G41049" s="2">
        <v>9.39</v>
      </c>
      <c r="H41049" s="2">
        <v>0</v>
      </c>
      <c r="I41049" s="2">
        <v>0</v>
      </c>
    </row>
    <row r="41050" spans="1:9" hidden="1" x14ac:dyDescent="0.25">
      <c r="A41050" s="11">
        <v>41890.333333333336</v>
      </c>
      <c r="B41050" s="2">
        <v>3</v>
      </c>
      <c r="C41050" s="2">
        <v>8</v>
      </c>
      <c r="D41050" s="2">
        <v>23</v>
      </c>
      <c r="E41050" s="2">
        <v>1012</v>
      </c>
      <c r="F41050" s="2" t="s">
        <v>11</v>
      </c>
      <c r="G41050" s="2">
        <v>13.41</v>
      </c>
      <c r="H41050" s="2">
        <v>0</v>
      </c>
      <c r="I41050" s="2">
        <v>0</v>
      </c>
    </row>
    <row r="41051" spans="1:9" hidden="1" x14ac:dyDescent="0.25">
      <c r="A41051" s="11">
        <v>41890.375</v>
      </c>
      <c r="B41051" s="2">
        <v>7</v>
      </c>
      <c r="C41051" s="2">
        <v>9</v>
      </c>
      <c r="D41051" s="2">
        <v>26</v>
      </c>
      <c r="E41051" s="2">
        <v>1012</v>
      </c>
      <c r="F41051" s="2" t="s">
        <v>11</v>
      </c>
      <c r="G41051" s="2">
        <v>17.43</v>
      </c>
      <c r="H41051" s="2">
        <v>0</v>
      </c>
      <c r="I41051" s="2">
        <v>0</v>
      </c>
    </row>
    <row r="41052" spans="1:9" hidden="1" x14ac:dyDescent="0.25">
      <c r="A41052" s="11">
        <v>41890.416666666664</v>
      </c>
      <c r="B41052" s="2">
        <v>7</v>
      </c>
      <c r="C41052" s="2">
        <v>8</v>
      </c>
      <c r="D41052" s="2">
        <v>27</v>
      </c>
      <c r="E41052" s="2">
        <v>1012</v>
      </c>
      <c r="F41052" s="2" t="s">
        <v>12</v>
      </c>
      <c r="G41052" s="2">
        <v>1.79</v>
      </c>
      <c r="H41052" s="2">
        <v>0</v>
      </c>
      <c r="I41052" s="2">
        <v>0</v>
      </c>
    </row>
    <row r="41053" spans="1:9" hidden="1" x14ac:dyDescent="0.25">
      <c r="A41053" s="11">
        <v>41890.458333333336</v>
      </c>
      <c r="B41053" s="2">
        <v>3</v>
      </c>
      <c r="C41053" s="2">
        <v>6</v>
      </c>
      <c r="D41053" s="2">
        <v>28</v>
      </c>
      <c r="E41053" s="2">
        <v>1011</v>
      </c>
      <c r="F41053" s="2" t="s">
        <v>11</v>
      </c>
      <c r="G41053" s="2">
        <v>4.0199999999999996</v>
      </c>
      <c r="H41053" s="2">
        <v>0</v>
      </c>
      <c r="I41053" s="2">
        <v>0</v>
      </c>
    </row>
    <row r="41054" spans="1:9" hidden="1" x14ac:dyDescent="0.25">
      <c r="A41054" s="11">
        <v>41890.5</v>
      </c>
      <c r="B41054" s="2">
        <v>3</v>
      </c>
      <c r="C41054" s="2">
        <v>6</v>
      </c>
      <c r="D41054" s="2">
        <v>29</v>
      </c>
      <c r="E41054" s="2">
        <v>1011</v>
      </c>
      <c r="F41054" s="2" t="s">
        <v>11</v>
      </c>
      <c r="G41054" s="2">
        <v>7.15</v>
      </c>
      <c r="H41054" s="2">
        <v>0</v>
      </c>
      <c r="I41054" s="2">
        <v>0</v>
      </c>
    </row>
    <row r="41055" spans="1:9" hidden="1" x14ac:dyDescent="0.25">
      <c r="A41055" s="11">
        <v>41890.541666666664</v>
      </c>
      <c r="B41055" s="2">
        <v>4</v>
      </c>
      <c r="C41055" s="2">
        <v>6</v>
      </c>
      <c r="D41055" s="2">
        <v>29</v>
      </c>
      <c r="E41055" s="2">
        <v>1010</v>
      </c>
      <c r="F41055" s="2" t="s">
        <v>10</v>
      </c>
      <c r="G41055" s="2">
        <v>1.79</v>
      </c>
      <c r="H41055" s="2">
        <v>0</v>
      </c>
      <c r="I41055" s="2">
        <v>0</v>
      </c>
    </row>
    <row r="41056" spans="1:9" hidden="1" x14ac:dyDescent="0.25">
      <c r="A41056" s="11">
        <v>41890.583333333336</v>
      </c>
      <c r="B41056" s="2">
        <v>6</v>
      </c>
      <c r="C41056" s="2">
        <v>5</v>
      </c>
      <c r="D41056" s="2">
        <v>29</v>
      </c>
      <c r="E41056" s="2">
        <v>1009</v>
      </c>
      <c r="F41056" s="2" t="s">
        <v>11</v>
      </c>
      <c r="G41056" s="2">
        <v>1.79</v>
      </c>
      <c r="H41056" s="2">
        <v>0</v>
      </c>
      <c r="I41056" s="2">
        <v>0</v>
      </c>
    </row>
    <row r="41057" spans="1:9" hidden="1" x14ac:dyDescent="0.25">
      <c r="A41057" s="11">
        <v>41890.625</v>
      </c>
      <c r="B41057" s="2">
        <v>6</v>
      </c>
      <c r="C41057" s="2">
        <v>6</v>
      </c>
      <c r="D41057" s="2">
        <v>29</v>
      </c>
      <c r="E41057" s="2">
        <v>1008</v>
      </c>
      <c r="F41057" s="2" t="s">
        <v>10</v>
      </c>
      <c r="G41057" s="2">
        <v>1.79</v>
      </c>
      <c r="H41057" s="2">
        <v>0</v>
      </c>
      <c r="I41057" s="2">
        <v>0</v>
      </c>
    </row>
    <row r="41058" spans="1:9" hidden="1" x14ac:dyDescent="0.25">
      <c r="A41058" s="11">
        <v>41890.666666666664</v>
      </c>
      <c r="B41058" s="2">
        <v>4</v>
      </c>
      <c r="C41058" s="2">
        <v>7</v>
      </c>
      <c r="D41058" s="2">
        <v>29</v>
      </c>
      <c r="E41058" s="2">
        <v>1008</v>
      </c>
      <c r="F41058" s="2" t="s">
        <v>9</v>
      </c>
      <c r="G41058" s="2">
        <v>1.79</v>
      </c>
      <c r="H41058" s="2">
        <v>0</v>
      </c>
      <c r="I41058" s="2">
        <v>0</v>
      </c>
    </row>
    <row r="41059" spans="1:9" hidden="1" x14ac:dyDescent="0.25">
      <c r="A41059" s="11">
        <v>41890.708333333336</v>
      </c>
      <c r="B41059" s="2">
        <v>10</v>
      </c>
      <c r="C41059" s="2">
        <v>8</v>
      </c>
      <c r="D41059" s="2">
        <v>27</v>
      </c>
      <c r="E41059" s="2">
        <v>1008</v>
      </c>
      <c r="F41059" s="2" t="s">
        <v>9</v>
      </c>
      <c r="G41059" s="2">
        <v>3.58</v>
      </c>
      <c r="H41059" s="2">
        <v>0</v>
      </c>
      <c r="I41059" s="2">
        <v>0</v>
      </c>
    </row>
    <row r="41060" spans="1:9" hidden="1" x14ac:dyDescent="0.25">
      <c r="A41060" s="11">
        <v>41890.75</v>
      </c>
      <c r="B41060" s="2">
        <v>15</v>
      </c>
      <c r="C41060" s="2">
        <v>9</v>
      </c>
      <c r="D41060" s="2">
        <v>25</v>
      </c>
      <c r="E41060" s="2">
        <v>1008</v>
      </c>
      <c r="F41060" s="2" t="s">
        <v>9</v>
      </c>
      <c r="G41060" s="2">
        <v>6.71</v>
      </c>
      <c r="H41060" s="2">
        <v>0</v>
      </c>
      <c r="I41060" s="2">
        <v>0</v>
      </c>
    </row>
    <row r="41061" spans="1:9" hidden="1" x14ac:dyDescent="0.25">
      <c r="A41061" s="11">
        <v>41890.791666666664</v>
      </c>
      <c r="B41061" s="2">
        <v>12</v>
      </c>
      <c r="C41061" s="2">
        <v>8</v>
      </c>
      <c r="D41061" s="2">
        <v>24</v>
      </c>
      <c r="E41061" s="2">
        <v>1008</v>
      </c>
      <c r="F41061" s="2" t="s">
        <v>9</v>
      </c>
      <c r="G41061" s="2">
        <v>10.73</v>
      </c>
      <c r="H41061" s="2">
        <v>0</v>
      </c>
      <c r="I41061" s="2">
        <v>0</v>
      </c>
    </row>
    <row r="41062" spans="1:9" hidden="1" x14ac:dyDescent="0.25">
      <c r="A41062" s="11">
        <v>41890.833333333336</v>
      </c>
      <c r="B41062" s="2">
        <v>14</v>
      </c>
      <c r="C41062" s="2">
        <v>8</v>
      </c>
      <c r="D41062" s="2">
        <v>24</v>
      </c>
      <c r="E41062" s="2">
        <v>1009</v>
      </c>
      <c r="F41062" s="2" t="s">
        <v>9</v>
      </c>
      <c r="G41062" s="2">
        <v>13.86</v>
      </c>
      <c r="H41062" s="2">
        <v>0</v>
      </c>
      <c r="I41062" s="2">
        <v>0</v>
      </c>
    </row>
    <row r="41063" spans="1:9" hidden="1" x14ac:dyDescent="0.25">
      <c r="A41063" s="11">
        <v>41890.875</v>
      </c>
      <c r="B41063" s="2">
        <v>20</v>
      </c>
      <c r="C41063" s="2">
        <v>13</v>
      </c>
      <c r="D41063" s="2">
        <v>19</v>
      </c>
      <c r="E41063" s="2">
        <v>1009</v>
      </c>
      <c r="F41063" s="2" t="s">
        <v>10</v>
      </c>
      <c r="G41063" s="2">
        <v>0.89</v>
      </c>
      <c r="H41063" s="2">
        <v>0</v>
      </c>
      <c r="I41063" s="2">
        <v>0</v>
      </c>
    </row>
    <row r="41064" spans="1:9" hidden="1" x14ac:dyDescent="0.25">
      <c r="A41064" s="11">
        <v>41890.916666666664</v>
      </c>
      <c r="B41064" s="2">
        <v>19</v>
      </c>
      <c r="C41064" s="2">
        <v>12</v>
      </c>
      <c r="D41064" s="2">
        <v>18</v>
      </c>
      <c r="E41064" s="2">
        <v>1009</v>
      </c>
      <c r="F41064" s="2" t="s">
        <v>10</v>
      </c>
      <c r="G41064" s="2">
        <v>1.78</v>
      </c>
      <c r="H41064" s="2">
        <v>0</v>
      </c>
      <c r="I41064" s="2">
        <v>0</v>
      </c>
    </row>
    <row r="41065" spans="1:9" hidden="1" x14ac:dyDescent="0.25">
      <c r="A41065" s="11">
        <v>41890.958333333336</v>
      </c>
      <c r="B41065" s="2">
        <v>22</v>
      </c>
      <c r="C41065" s="2">
        <v>13</v>
      </c>
      <c r="D41065" s="2">
        <v>17</v>
      </c>
      <c r="E41065" s="2">
        <v>1009</v>
      </c>
      <c r="F41065" s="2" t="s">
        <v>10</v>
      </c>
      <c r="G41065" s="2">
        <v>2.67</v>
      </c>
      <c r="H41065" s="2">
        <v>0</v>
      </c>
      <c r="I41065" s="2">
        <v>0</v>
      </c>
    </row>
    <row r="41066" spans="1:9" hidden="1" x14ac:dyDescent="0.25">
      <c r="A41066" s="11">
        <v>41891</v>
      </c>
      <c r="B41066" s="2">
        <v>30</v>
      </c>
      <c r="C41066" s="2">
        <v>13</v>
      </c>
      <c r="D41066" s="2">
        <v>17</v>
      </c>
      <c r="E41066" s="2">
        <v>1009</v>
      </c>
      <c r="F41066" s="2" t="s">
        <v>10</v>
      </c>
      <c r="G41066" s="2">
        <v>3.56</v>
      </c>
      <c r="H41066" s="2">
        <v>0</v>
      </c>
      <c r="I41066" s="2">
        <v>0</v>
      </c>
    </row>
    <row r="41067" spans="1:9" hidden="1" x14ac:dyDescent="0.25">
      <c r="A41067" s="11">
        <v>41891.041666666664</v>
      </c>
      <c r="B41067" s="2">
        <v>37</v>
      </c>
      <c r="C41067" s="2">
        <v>12</v>
      </c>
      <c r="D41067" s="2">
        <v>15</v>
      </c>
      <c r="E41067" s="2">
        <v>1009</v>
      </c>
      <c r="F41067" s="2" t="s">
        <v>12</v>
      </c>
      <c r="G41067" s="2">
        <v>1.79</v>
      </c>
      <c r="H41067" s="2">
        <v>0</v>
      </c>
      <c r="I41067" s="2">
        <v>0</v>
      </c>
    </row>
    <row r="41068" spans="1:9" hidden="1" x14ac:dyDescent="0.25">
      <c r="A41068" s="11">
        <v>41891.083333333336</v>
      </c>
      <c r="B41068" s="2">
        <v>39</v>
      </c>
      <c r="C41068" s="2">
        <v>13</v>
      </c>
      <c r="D41068" s="2">
        <v>15</v>
      </c>
      <c r="E41068" s="2">
        <v>1009</v>
      </c>
      <c r="F41068" s="2" t="s">
        <v>12</v>
      </c>
      <c r="G41068" s="2">
        <v>2.68</v>
      </c>
      <c r="H41068" s="2">
        <v>0</v>
      </c>
      <c r="I41068" s="2">
        <v>0</v>
      </c>
    </row>
    <row r="41069" spans="1:9" hidden="1" x14ac:dyDescent="0.25">
      <c r="A41069" s="11">
        <v>41891.125</v>
      </c>
      <c r="B41069" s="2">
        <v>45</v>
      </c>
      <c r="C41069" s="2">
        <v>13</v>
      </c>
      <c r="D41069" s="2">
        <v>15</v>
      </c>
      <c r="E41069" s="2">
        <v>1009</v>
      </c>
      <c r="F41069" s="2" t="s">
        <v>11</v>
      </c>
      <c r="G41069" s="2">
        <v>0.89</v>
      </c>
      <c r="H41069" s="2">
        <v>0</v>
      </c>
      <c r="I41069" s="2">
        <v>0</v>
      </c>
    </row>
    <row r="41070" spans="1:9" hidden="1" x14ac:dyDescent="0.25">
      <c r="A41070" s="11">
        <v>41891.166666666664</v>
      </c>
      <c r="B41070" s="2">
        <v>42</v>
      </c>
      <c r="C41070" s="2">
        <v>12</v>
      </c>
      <c r="D41070" s="2">
        <v>14</v>
      </c>
      <c r="E41070" s="2">
        <v>1009</v>
      </c>
      <c r="F41070" s="2" t="s">
        <v>11</v>
      </c>
      <c r="G41070" s="2">
        <v>1.78</v>
      </c>
      <c r="H41070" s="2">
        <v>0</v>
      </c>
      <c r="I41070" s="2">
        <v>0</v>
      </c>
    </row>
    <row r="41071" spans="1:9" hidden="1" x14ac:dyDescent="0.25">
      <c r="A41071" s="11">
        <v>41891.208333333336</v>
      </c>
      <c r="B41071" s="2">
        <v>39</v>
      </c>
      <c r="C41071" s="2">
        <v>12</v>
      </c>
      <c r="D41071" s="2">
        <v>14</v>
      </c>
      <c r="E41071" s="2">
        <v>1010</v>
      </c>
      <c r="F41071" s="2" t="s">
        <v>10</v>
      </c>
      <c r="G41071" s="2">
        <v>0.89</v>
      </c>
      <c r="H41071" s="2">
        <v>0</v>
      </c>
      <c r="I41071" s="2">
        <v>0</v>
      </c>
    </row>
    <row r="41072" spans="1:9" hidden="1" x14ac:dyDescent="0.25">
      <c r="A41072" s="11">
        <v>41891.25</v>
      </c>
      <c r="B41072" s="2">
        <v>25</v>
      </c>
      <c r="C41072" s="2">
        <v>12</v>
      </c>
      <c r="D41072" s="2">
        <v>14</v>
      </c>
      <c r="E41072" s="2">
        <v>1010</v>
      </c>
      <c r="F41072" s="2" t="s">
        <v>11</v>
      </c>
      <c r="G41072" s="2">
        <v>1.79</v>
      </c>
      <c r="H41072" s="2">
        <v>0</v>
      </c>
      <c r="I41072" s="2">
        <v>0</v>
      </c>
    </row>
    <row r="41073" spans="1:9" hidden="1" x14ac:dyDescent="0.25">
      <c r="A41073" s="11">
        <v>41891.291666666664</v>
      </c>
      <c r="B41073" s="2">
        <v>23</v>
      </c>
      <c r="C41073" s="2">
        <v>13</v>
      </c>
      <c r="D41073" s="2">
        <v>17</v>
      </c>
      <c r="E41073" s="2">
        <v>1010</v>
      </c>
      <c r="F41073" s="2" t="s">
        <v>11</v>
      </c>
      <c r="G41073" s="2">
        <v>3.58</v>
      </c>
      <c r="H41073" s="2">
        <v>0</v>
      </c>
      <c r="I41073" s="2">
        <v>0</v>
      </c>
    </row>
    <row r="41074" spans="1:9" hidden="1" x14ac:dyDescent="0.25">
      <c r="A41074" s="11">
        <v>41891.333333333336</v>
      </c>
      <c r="B41074" s="2">
        <v>17</v>
      </c>
      <c r="C41074" s="2">
        <v>12</v>
      </c>
      <c r="D41074" s="2">
        <v>21</v>
      </c>
      <c r="E41074" s="2">
        <v>1011</v>
      </c>
      <c r="F41074" s="2" t="s">
        <v>11</v>
      </c>
      <c r="G41074" s="2">
        <v>5.37</v>
      </c>
      <c r="H41074" s="2">
        <v>0</v>
      </c>
      <c r="I41074" s="2">
        <v>0</v>
      </c>
    </row>
    <row r="41075" spans="1:9" hidden="1" x14ac:dyDescent="0.25">
      <c r="A41075" s="11">
        <v>41891.375</v>
      </c>
      <c r="B41075" s="2">
        <v>27</v>
      </c>
      <c r="C41075" s="2">
        <v>13</v>
      </c>
      <c r="D41075" s="2">
        <v>23</v>
      </c>
      <c r="E41075" s="2">
        <v>1011</v>
      </c>
      <c r="F41075" s="2" t="s">
        <v>11</v>
      </c>
      <c r="G41075" s="2">
        <v>7.16</v>
      </c>
      <c r="H41075" s="2">
        <v>0</v>
      </c>
      <c r="I41075" s="2">
        <v>0</v>
      </c>
    </row>
    <row r="41076" spans="1:9" hidden="1" x14ac:dyDescent="0.25">
      <c r="A41076" s="11">
        <v>41891.416666666664</v>
      </c>
      <c r="B41076" s="2">
        <v>19</v>
      </c>
      <c r="C41076" s="2">
        <v>11</v>
      </c>
      <c r="D41076" s="2">
        <v>24</v>
      </c>
      <c r="E41076" s="2">
        <v>1011</v>
      </c>
      <c r="F41076" s="2" t="s">
        <v>9</v>
      </c>
      <c r="G41076" s="2">
        <v>1.79</v>
      </c>
      <c r="H41076" s="2">
        <v>0</v>
      </c>
      <c r="I41076" s="2">
        <v>0</v>
      </c>
    </row>
    <row r="41077" spans="1:9" hidden="1" x14ac:dyDescent="0.25">
      <c r="A41077" s="11">
        <v>41891.458333333336</v>
      </c>
      <c r="B41077" s="2">
        <v>22</v>
      </c>
      <c r="C41077" s="2">
        <v>12</v>
      </c>
      <c r="D41077" s="2">
        <v>26</v>
      </c>
      <c r="E41077" s="2">
        <v>1011</v>
      </c>
      <c r="F41077" s="2" t="s">
        <v>10</v>
      </c>
      <c r="G41077" s="2">
        <v>0.89</v>
      </c>
      <c r="H41077" s="2">
        <v>0</v>
      </c>
      <c r="I41077" s="2">
        <v>0</v>
      </c>
    </row>
    <row r="41078" spans="1:9" hidden="1" x14ac:dyDescent="0.25">
      <c r="A41078" s="11">
        <v>41891.5</v>
      </c>
      <c r="B41078" s="2">
        <v>31</v>
      </c>
      <c r="C41078" s="2">
        <v>13</v>
      </c>
      <c r="D41078" s="2">
        <v>27</v>
      </c>
      <c r="E41078" s="2">
        <v>1010</v>
      </c>
      <c r="F41078" s="2" t="s">
        <v>9</v>
      </c>
      <c r="G41078" s="2">
        <v>1.79</v>
      </c>
      <c r="H41078" s="2">
        <v>0</v>
      </c>
      <c r="I41078" s="2">
        <v>0</v>
      </c>
    </row>
    <row r="41079" spans="1:9" hidden="1" x14ac:dyDescent="0.25">
      <c r="A41079" s="11">
        <v>41891.541666666664</v>
      </c>
      <c r="B41079" s="2">
        <v>43</v>
      </c>
      <c r="C41079" s="2">
        <v>13</v>
      </c>
      <c r="D41079" s="2">
        <v>28</v>
      </c>
      <c r="E41079" s="2">
        <v>1010</v>
      </c>
      <c r="F41079" s="2" t="s">
        <v>9</v>
      </c>
      <c r="G41079" s="2">
        <v>3.58</v>
      </c>
      <c r="H41079" s="2">
        <v>0</v>
      </c>
      <c r="I41079" s="2">
        <v>0</v>
      </c>
    </row>
    <row r="41080" spans="1:9" hidden="1" x14ac:dyDescent="0.25">
      <c r="A41080" s="11">
        <v>41891.583333333336</v>
      </c>
      <c r="B41080" s="2">
        <v>54</v>
      </c>
      <c r="C41080" s="2">
        <v>14</v>
      </c>
      <c r="D41080" s="2">
        <v>28</v>
      </c>
      <c r="E41080" s="2">
        <v>1009</v>
      </c>
      <c r="F41080" s="2" t="s">
        <v>10</v>
      </c>
      <c r="G41080" s="2">
        <v>1.79</v>
      </c>
      <c r="H41080" s="2">
        <v>0</v>
      </c>
      <c r="I41080" s="2">
        <v>0</v>
      </c>
    </row>
    <row r="41081" spans="1:9" hidden="1" x14ac:dyDescent="0.25">
      <c r="A41081" s="11">
        <v>41891.625</v>
      </c>
      <c r="B41081" s="2">
        <v>45</v>
      </c>
      <c r="C41081" s="2">
        <v>13</v>
      </c>
      <c r="D41081" s="2">
        <v>29</v>
      </c>
      <c r="E41081" s="2">
        <v>1009</v>
      </c>
      <c r="F41081" s="2" t="s">
        <v>9</v>
      </c>
      <c r="G41081" s="2">
        <v>3.13</v>
      </c>
      <c r="H41081" s="2">
        <v>0</v>
      </c>
      <c r="I41081" s="2">
        <v>0</v>
      </c>
    </row>
    <row r="41082" spans="1:9" hidden="1" x14ac:dyDescent="0.25">
      <c r="A41082" s="11">
        <v>41891.666666666664</v>
      </c>
      <c r="B41082" s="2">
        <v>44</v>
      </c>
      <c r="C41082" s="2">
        <v>13</v>
      </c>
      <c r="D41082" s="2">
        <v>29</v>
      </c>
      <c r="E41082" s="2">
        <v>1009</v>
      </c>
      <c r="F41082" s="2" t="s">
        <v>9</v>
      </c>
      <c r="G41082" s="2">
        <v>6.26</v>
      </c>
      <c r="H41082" s="2">
        <v>0</v>
      </c>
      <c r="I41082" s="2">
        <v>0</v>
      </c>
    </row>
    <row r="41083" spans="1:9" hidden="1" x14ac:dyDescent="0.25">
      <c r="A41083" s="11">
        <v>41891.708333333336</v>
      </c>
      <c r="B41083" s="2">
        <v>35</v>
      </c>
      <c r="C41083" s="2">
        <v>13</v>
      </c>
      <c r="D41083" s="2">
        <v>28</v>
      </c>
      <c r="E41083" s="2">
        <v>1009</v>
      </c>
      <c r="F41083" s="2" t="s">
        <v>9</v>
      </c>
      <c r="G41083" s="2">
        <v>9.39</v>
      </c>
      <c r="H41083" s="2">
        <v>0</v>
      </c>
      <c r="I41083" s="2">
        <v>0</v>
      </c>
    </row>
    <row r="41084" spans="1:9" hidden="1" x14ac:dyDescent="0.25">
      <c r="A41084" s="11">
        <v>41891.75</v>
      </c>
      <c r="B41084" s="2">
        <v>41</v>
      </c>
      <c r="C41084" s="2">
        <v>14</v>
      </c>
      <c r="D41084" s="2">
        <v>27</v>
      </c>
      <c r="E41084" s="2">
        <v>1009</v>
      </c>
      <c r="F41084" s="2" t="s">
        <v>9</v>
      </c>
      <c r="G41084" s="2">
        <v>11.18</v>
      </c>
      <c r="H41084" s="2">
        <v>0</v>
      </c>
      <c r="I41084" s="2">
        <v>0</v>
      </c>
    </row>
    <row r="41085" spans="1:9" hidden="1" x14ac:dyDescent="0.25">
      <c r="A41085" s="11">
        <v>41891.791666666664</v>
      </c>
      <c r="B41085" s="2">
        <v>46</v>
      </c>
      <c r="C41085" s="2">
        <v>14</v>
      </c>
      <c r="D41085" s="2">
        <v>25</v>
      </c>
      <c r="E41085" s="2">
        <v>1009</v>
      </c>
      <c r="F41085" s="2" t="s">
        <v>9</v>
      </c>
      <c r="G41085" s="2">
        <v>14.31</v>
      </c>
      <c r="H41085" s="2">
        <v>0</v>
      </c>
      <c r="I41085" s="2">
        <v>0</v>
      </c>
    </row>
    <row r="41086" spans="1:9" hidden="1" x14ac:dyDescent="0.25">
      <c r="A41086" s="11">
        <v>41891.833333333336</v>
      </c>
      <c r="B41086" s="2">
        <v>47</v>
      </c>
      <c r="C41086" s="2">
        <v>17</v>
      </c>
      <c r="D41086" s="2">
        <v>21</v>
      </c>
      <c r="E41086" s="2">
        <v>1010</v>
      </c>
      <c r="F41086" s="2" t="s">
        <v>9</v>
      </c>
      <c r="G41086" s="2">
        <v>15.2</v>
      </c>
      <c r="H41086" s="2">
        <v>0</v>
      </c>
      <c r="I41086" s="2">
        <v>0</v>
      </c>
    </row>
    <row r="41087" spans="1:9" hidden="1" x14ac:dyDescent="0.25">
      <c r="A41087" s="11">
        <v>41891.875</v>
      </c>
      <c r="B41087" s="2">
        <v>61</v>
      </c>
      <c r="C41087" s="2">
        <v>15</v>
      </c>
      <c r="D41087" s="2">
        <v>24</v>
      </c>
      <c r="E41087" s="2">
        <v>1011</v>
      </c>
      <c r="F41087" s="2" t="s">
        <v>9</v>
      </c>
      <c r="G41087" s="2">
        <v>18.329999999999998</v>
      </c>
      <c r="H41087" s="2">
        <v>0</v>
      </c>
      <c r="I41087" s="2">
        <v>0</v>
      </c>
    </row>
    <row r="41088" spans="1:9" hidden="1" x14ac:dyDescent="0.25">
      <c r="A41088" s="11">
        <v>41891.916666666664</v>
      </c>
      <c r="B41088" s="2">
        <v>80</v>
      </c>
      <c r="C41088" s="2">
        <v>15</v>
      </c>
      <c r="D41088" s="2">
        <v>22</v>
      </c>
      <c r="E41088" s="2">
        <v>1011</v>
      </c>
      <c r="F41088" s="2" t="s">
        <v>9</v>
      </c>
      <c r="G41088" s="2">
        <v>21.46</v>
      </c>
      <c r="H41088" s="2">
        <v>0</v>
      </c>
      <c r="I41088" s="2">
        <v>0</v>
      </c>
    </row>
    <row r="41089" spans="1:9" hidden="1" x14ac:dyDescent="0.25">
      <c r="A41089" s="11">
        <v>41891.958333333336</v>
      </c>
      <c r="B41089" s="2">
        <v>52</v>
      </c>
      <c r="C41089" s="2">
        <v>13</v>
      </c>
      <c r="D41089" s="2">
        <v>23</v>
      </c>
      <c r="E41089" s="2">
        <v>1012</v>
      </c>
      <c r="F41089" s="2" t="s">
        <v>9</v>
      </c>
      <c r="G41089" s="2">
        <v>24.59</v>
      </c>
      <c r="H41089" s="2">
        <v>0</v>
      </c>
      <c r="I41089" s="2">
        <v>0</v>
      </c>
    </row>
    <row r="41090" spans="1:9" hidden="1" x14ac:dyDescent="0.25">
      <c r="A41090" s="11">
        <v>41892</v>
      </c>
      <c r="B41090" s="2">
        <v>41</v>
      </c>
      <c r="C41090" s="2">
        <v>15</v>
      </c>
      <c r="D41090" s="2">
        <v>20</v>
      </c>
      <c r="E41090" s="2">
        <v>1012</v>
      </c>
      <c r="F41090" s="2" t="s">
        <v>9</v>
      </c>
      <c r="G41090" s="2">
        <v>26.38</v>
      </c>
      <c r="H41090" s="2">
        <v>0</v>
      </c>
      <c r="I41090" s="2">
        <v>0</v>
      </c>
    </row>
    <row r="41091" spans="1:9" hidden="1" x14ac:dyDescent="0.25">
      <c r="A41091" s="11">
        <v>41892.041666666664</v>
      </c>
      <c r="B41091" s="2">
        <v>46</v>
      </c>
      <c r="C41091" s="2">
        <v>15</v>
      </c>
      <c r="D41091" s="2">
        <v>19</v>
      </c>
      <c r="E41091" s="2">
        <v>1012</v>
      </c>
      <c r="F41091" s="2" t="s">
        <v>12</v>
      </c>
      <c r="G41091" s="2">
        <v>1.79</v>
      </c>
      <c r="H41091" s="2">
        <v>0</v>
      </c>
      <c r="I41091" s="2">
        <v>0</v>
      </c>
    </row>
    <row r="41092" spans="1:9" hidden="1" x14ac:dyDescent="0.25">
      <c r="A41092" s="11">
        <v>41892.083333333336</v>
      </c>
      <c r="B41092" s="2">
        <v>44</v>
      </c>
      <c r="C41092" s="2">
        <v>16</v>
      </c>
      <c r="D41092" s="2">
        <v>18</v>
      </c>
      <c r="E41092" s="2">
        <v>1012</v>
      </c>
      <c r="F41092" s="2" t="s">
        <v>12</v>
      </c>
      <c r="G41092" s="2">
        <v>3.58</v>
      </c>
      <c r="H41092" s="2">
        <v>0</v>
      </c>
      <c r="I41092" s="2">
        <v>0</v>
      </c>
    </row>
    <row r="41093" spans="1:9" hidden="1" x14ac:dyDescent="0.25">
      <c r="A41093" s="11">
        <v>41892.125</v>
      </c>
      <c r="B41093" s="2">
        <v>54</v>
      </c>
      <c r="C41093" s="2">
        <v>15</v>
      </c>
      <c r="D41093" s="2">
        <v>18</v>
      </c>
      <c r="E41093" s="2">
        <v>1013</v>
      </c>
      <c r="F41093" s="2" t="s">
        <v>10</v>
      </c>
      <c r="G41093" s="2">
        <v>0.89</v>
      </c>
      <c r="H41093" s="2">
        <v>0</v>
      </c>
      <c r="I41093" s="2">
        <v>0</v>
      </c>
    </row>
    <row r="41094" spans="1:9" hidden="1" x14ac:dyDescent="0.25">
      <c r="A41094" s="11">
        <v>41892.166666666664</v>
      </c>
      <c r="B41094" s="2">
        <v>59</v>
      </c>
      <c r="C41094" s="2">
        <v>16</v>
      </c>
      <c r="D41094" s="2">
        <v>18</v>
      </c>
      <c r="E41094" s="2">
        <v>1013</v>
      </c>
      <c r="F41094" s="2" t="s">
        <v>9</v>
      </c>
      <c r="G41094" s="2">
        <v>1.79</v>
      </c>
      <c r="H41094" s="2">
        <v>0</v>
      </c>
      <c r="I41094" s="2">
        <v>0</v>
      </c>
    </row>
    <row r="41095" spans="1:9" hidden="1" x14ac:dyDescent="0.25">
      <c r="A41095" s="11">
        <v>41892.208333333336</v>
      </c>
      <c r="B41095" s="2">
        <v>79</v>
      </c>
      <c r="C41095" s="2">
        <v>15</v>
      </c>
      <c r="D41095" s="2">
        <v>18</v>
      </c>
      <c r="E41095" s="2">
        <v>1013</v>
      </c>
      <c r="F41095" s="2" t="s">
        <v>9</v>
      </c>
      <c r="G41095" s="2">
        <v>3.58</v>
      </c>
      <c r="H41095" s="2">
        <v>0</v>
      </c>
      <c r="I41095" s="2">
        <v>0</v>
      </c>
    </row>
    <row r="41096" spans="1:9" hidden="1" x14ac:dyDescent="0.25">
      <c r="A41096" s="11">
        <v>41892.25</v>
      </c>
      <c r="B41096" s="2">
        <v>115</v>
      </c>
      <c r="C41096" s="2">
        <v>15</v>
      </c>
      <c r="D41096" s="2">
        <v>17</v>
      </c>
      <c r="E41096" s="2">
        <v>1014</v>
      </c>
      <c r="F41096" s="2" t="s">
        <v>12</v>
      </c>
      <c r="G41096" s="2">
        <v>0.89</v>
      </c>
      <c r="H41096" s="2">
        <v>0</v>
      </c>
      <c r="I41096" s="2">
        <v>0</v>
      </c>
    </row>
    <row r="41097" spans="1:9" hidden="1" x14ac:dyDescent="0.25">
      <c r="A41097" s="11">
        <v>41892.291666666664</v>
      </c>
      <c r="B41097" s="2">
        <v>96</v>
      </c>
      <c r="C41097" s="2">
        <v>16</v>
      </c>
      <c r="D41097" s="2">
        <v>19</v>
      </c>
      <c r="E41097" s="2">
        <v>1014</v>
      </c>
      <c r="F41097" s="2" t="s">
        <v>10</v>
      </c>
      <c r="G41097" s="2">
        <v>0.89</v>
      </c>
      <c r="H41097" s="2">
        <v>0</v>
      </c>
      <c r="I41097" s="2">
        <v>0</v>
      </c>
    </row>
    <row r="41098" spans="1:9" hidden="1" x14ac:dyDescent="0.25">
      <c r="A41098" s="11">
        <v>41892.333333333336</v>
      </c>
      <c r="B41098" s="2">
        <v>108</v>
      </c>
      <c r="C41098" s="2">
        <v>15</v>
      </c>
      <c r="D41098" s="2">
        <v>21</v>
      </c>
      <c r="E41098" s="2">
        <v>1015</v>
      </c>
      <c r="F41098" s="2" t="s">
        <v>10</v>
      </c>
      <c r="G41098" s="2">
        <v>1.78</v>
      </c>
      <c r="H41098" s="2">
        <v>0</v>
      </c>
      <c r="I41098" s="2">
        <v>0</v>
      </c>
    </row>
    <row r="41099" spans="1:9" hidden="1" x14ac:dyDescent="0.25">
      <c r="A41099" s="11">
        <v>41892.375</v>
      </c>
      <c r="B41099" s="2">
        <v>112</v>
      </c>
      <c r="C41099" s="2">
        <v>16</v>
      </c>
      <c r="D41099" s="2">
        <v>23</v>
      </c>
      <c r="E41099" s="2">
        <v>1015</v>
      </c>
      <c r="F41099" s="2" t="s">
        <v>10</v>
      </c>
      <c r="G41099" s="2">
        <v>2.67</v>
      </c>
      <c r="H41099" s="2">
        <v>0</v>
      </c>
      <c r="I41099" s="2">
        <v>0</v>
      </c>
    </row>
    <row r="41100" spans="1:9" hidden="1" x14ac:dyDescent="0.25">
      <c r="A41100" s="11">
        <v>41892.416666666664</v>
      </c>
      <c r="B41100" s="2">
        <v>118</v>
      </c>
      <c r="C41100" s="2">
        <v>16</v>
      </c>
      <c r="D41100" s="2">
        <v>24</v>
      </c>
      <c r="E41100" s="2">
        <v>1015</v>
      </c>
      <c r="F41100" s="2" t="s">
        <v>10</v>
      </c>
      <c r="G41100" s="2">
        <v>3.56</v>
      </c>
      <c r="H41100" s="2">
        <v>0</v>
      </c>
      <c r="I41100" s="2">
        <v>0</v>
      </c>
    </row>
    <row r="41101" spans="1:9" hidden="1" x14ac:dyDescent="0.25">
      <c r="A41101" s="11">
        <v>41892.458333333336</v>
      </c>
      <c r="B41101" s="2">
        <v>92</v>
      </c>
      <c r="C41101" s="2">
        <v>16</v>
      </c>
      <c r="D41101" s="2">
        <v>26</v>
      </c>
      <c r="E41101" s="2">
        <v>1015</v>
      </c>
      <c r="F41101" s="2" t="s">
        <v>9</v>
      </c>
      <c r="G41101" s="2">
        <v>1.79</v>
      </c>
      <c r="H41101" s="2">
        <v>0</v>
      </c>
      <c r="I41101" s="2">
        <v>0</v>
      </c>
    </row>
    <row r="41102" spans="1:9" hidden="1" x14ac:dyDescent="0.25">
      <c r="A41102" s="11">
        <v>41892.5</v>
      </c>
      <c r="B41102" s="2">
        <v>74</v>
      </c>
      <c r="C41102" s="2">
        <v>16</v>
      </c>
      <c r="D41102" s="2">
        <v>27</v>
      </c>
      <c r="E41102" s="2">
        <v>1014</v>
      </c>
      <c r="F41102" s="2" t="s">
        <v>9</v>
      </c>
      <c r="G41102" s="2">
        <v>3.58</v>
      </c>
      <c r="H41102" s="2">
        <v>0</v>
      </c>
      <c r="I41102" s="2">
        <v>0</v>
      </c>
    </row>
    <row r="41103" spans="1:9" hidden="1" x14ac:dyDescent="0.25">
      <c r="A41103" s="11">
        <v>41892.541666666664</v>
      </c>
      <c r="B41103" s="2">
        <v>50</v>
      </c>
      <c r="C41103" s="2">
        <v>14</v>
      </c>
      <c r="D41103" s="2">
        <v>28</v>
      </c>
      <c r="E41103" s="2">
        <v>1014</v>
      </c>
      <c r="F41103" s="2" t="s">
        <v>9</v>
      </c>
      <c r="G41103" s="2">
        <v>6.71</v>
      </c>
      <c r="H41103" s="2">
        <v>0</v>
      </c>
      <c r="I41103" s="2">
        <v>0</v>
      </c>
    </row>
    <row r="41104" spans="1:9" hidden="1" x14ac:dyDescent="0.25">
      <c r="A41104" s="11">
        <v>41892.583333333336</v>
      </c>
      <c r="B41104" s="2">
        <v>36</v>
      </c>
      <c r="C41104" s="2">
        <v>13</v>
      </c>
      <c r="D41104" s="2">
        <v>28</v>
      </c>
      <c r="E41104" s="2">
        <v>1014</v>
      </c>
      <c r="F41104" s="2" t="s">
        <v>9</v>
      </c>
      <c r="G41104" s="2">
        <v>10.73</v>
      </c>
      <c r="H41104" s="2">
        <v>0</v>
      </c>
      <c r="I41104" s="2">
        <v>0</v>
      </c>
    </row>
    <row r="41105" spans="1:9" hidden="1" x14ac:dyDescent="0.25">
      <c r="A41105" s="11">
        <v>41892.625</v>
      </c>
      <c r="B41105" s="2">
        <v>30</v>
      </c>
      <c r="C41105" s="2">
        <v>13</v>
      </c>
      <c r="D41105" s="2">
        <v>28</v>
      </c>
      <c r="E41105" s="2">
        <v>1013</v>
      </c>
      <c r="F41105" s="2" t="s">
        <v>9</v>
      </c>
      <c r="G41105" s="2">
        <v>14.75</v>
      </c>
      <c r="H41105" s="2">
        <v>0</v>
      </c>
      <c r="I41105" s="2">
        <v>0</v>
      </c>
    </row>
    <row r="41106" spans="1:9" hidden="1" x14ac:dyDescent="0.25">
      <c r="A41106" s="11">
        <v>41892.666666666664</v>
      </c>
      <c r="B41106" s="2">
        <v>38</v>
      </c>
      <c r="C41106" s="2">
        <v>14</v>
      </c>
      <c r="D41106" s="2">
        <v>28</v>
      </c>
      <c r="E41106" s="2">
        <v>1013</v>
      </c>
      <c r="F41106" s="2" t="s">
        <v>9</v>
      </c>
      <c r="G41106" s="2">
        <v>18.77</v>
      </c>
      <c r="H41106" s="2">
        <v>0</v>
      </c>
      <c r="I41106" s="2">
        <v>0</v>
      </c>
    </row>
    <row r="41107" spans="1:9" hidden="1" x14ac:dyDescent="0.25">
      <c r="A41107" s="11">
        <v>41892.708333333336</v>
      </c>
      <c r="B41107" s="2">
        <v>36</v>
      </c>
      <c r="C41107" s="2">
        <v>14</v>
      </c>
      <c r="D41107" s="2">
        <v>28</v>
      </c>
      <c r="E41107" s="2">
        <v>1013</v>
      </c>
      <c r="F41107" s="2" t="s">
        <v>9</v>
      </c>
      <c r="G41107" s="2">
        <v>21.9</v>
      </c>
      <c r="H41107" s="2">
        <v>0</v>
      </c>
      <c r="I41107" s="2">
        <v>0</v>
      </c>
    </row>
    <row r="41108" spans="1:9" hidden="1" x14ac:dyDescent="0.25">
      <c r="A41108" s="11">
        <v>41892.75</v>
      </c>
      <c r="B41108" s="2">
        <v>43</v>
      </c>
      <c r="C41108" s="2">
        <v>14</v>
      </c>
      <c r="D41108" s="2">
        <v>26</v>
      </c>
      <c r="E41108" s="2">
        <v>1013</v>
      </c>
      <c r="F41108" s="2" t="s">
        <v>9</v>
      </c>
      <c r="G41108" s="2">
        <v>25.03</v>
      </c>
      <c r="H41108" s="2">
        <v>0</v>
      </c>
      <c r="I41108" s="2">
        <v>0</v>
      </c>
    </row>
    <row r="41109" spans="1:9" hidden="1" x14ac:dyDescent="0.25">
      <c r="A41109" s="11">
        <v>41892.791666666664</v>
      </c>
      <c r="B41109" s="2">
        <v>48</v>
      </c>
      <c r="C41109" s="2">
        <v>16</v>
      </c>
      <c r="D41109" s="2">
        <v>25</v>
      </c>
      <c r="E41109" s="2">
        <v>1013</v>
      </c>
      <c r="F41109" s="2" t="s">
        <v>9</v>
      </c>
      <c r="G41109" s="2">
        <v>26.82</v>
      </c>
      <c r="H41109" s="2">
        <v>0</v>
      </c>
      <c r="I41109" s="2">
        <v>0</v>
      </c>
    </row>
    <row r="41110" spans="1:9" hidden="1" x14ac:dyDescent="0.25">
      <c r="A41110" s="11">
        <v>41892.833333333336</v>
      </c>
      <c r="B41110" s="2">
        <v>57</v>
      </c>
      <c r="C41110" s="2">
        <v>16</v>
      </c>
      <c r="D41110" s="2">
        <v>23</v>
      </c>
      <c r="E41110" s="2">
        <v>1013</v>
      </c>
      <c r="F41110" s="2" t="s">
        <v>9</v>
      </c>
      <c r="G41110" s="2">
        <v>28.61</v>
      </c>
      <c r="H41110" s="2">
        <v>0</v>
      </c>
      <c r="I41110" s="2">
        <v>0</v>
      </c>
    </row>
    <row r="41111" spans="1:9" hidden="1" x14ac:dyDescent="0.25">
      <c r="A41111" s="11">
        <v>41892.875</v>
      </c>
      <c r="B41111" s="2">
        <v>65</v>
      </c>
      <c r="C41111" s="2">
        <v>15</v>
      </c>
      <c r="D41111" s="2">
        <v>23</v>
      </c>
      <c r="E41111" s="2">
        <v>1014</v>
      </c>
      <c r="F41111" s="2" t="s">
        <v>9</v>
      </c>
      <c r="G41111" s="2">
        <v>30.4</v>
      </c>
      <c r="H41111" s="2">
        <v>0</v>
      </c>
      <c r="I41111" s="2">
        <v>0</v>
      </c>
    </row>
    <row r="41112" spans="1:9" hidden="1" x14ac:dyDescent="0.25">
      <c r="A41112" s="11">
        <v>41892.916666666664</v>
      </c>
      <c r="B41112" s="2">
        <v>83</v>
      </c>
      <c r="C41112" s="2">
        <v>15</v>
      </c>
      <c r="D41112" s="2">
        <v>22</v>
      </c>
      <c r="E41112" s="2">
        <v>1014</v>
      </c>
      <c r="F41112" s="2" t="s">
        <v>10</v>
      </c>
      <c r="G41112" s="2">
        <v>0.89</v>
      </c>
      <c r="H41112" s="2">
        <v>0</v>
      </c>
      <c r="I41112" s="2">
        <v>0</v>
      </c>
    </row>
    <row r="41113" spans="1:9" hidden="1" x14ac:dyDescent="0.25">
      <c r="A41113" s="11">
        <v>41892.958333333336</v>
      </c>
      <c r="B41113" s="2">
        <v>95</v>
      </c>
      <c r="C41113" s="2">
        <v>16</v>
      </c>
      <c r="D41113" s="2">
        <v>21</v>
      </c>
      <c r="E41113" s="2">
        <v>1015</v>
      </c>
      <c r="F41113" s="2" t="s">
        <v>9</v>
      </c>
      <c r="G41113" s="2">
        <v>1.79</v>
      </c>
      <c r="H41113" s="2">
        <v>0</v>
      </c>
      <c r="I41113" s="2">
        <v>0</v>
      </c>
    </row>
    <row r="41114" spans="1:9" hidden="1" x14ac:dyDescent="0.25">
      <c r="A41114" s="11">
        <v>41893</v>
      </c>
      <c r="B41114" s="2">
        <v>82</v>
      </c>
      <c r="C41114" s="2">
        <v>15</v>
      </c>
      <c r="D41114" s="2">
        <v>21</v>
      </c>
      <c r="E41114" s="2">
        <v>1014</v>
      </c>
      <c r="F41114" s="2" t="s">
        <v>9</v>
      </c>
      <c r="G41114" s="2">
        <v>3.58</v>
      </c>
      <c r="H41114" s="2">
        <v>0</v>
      </c>
      <c r="I41114" s="2">
        <v>0</v>
      </c>
    </row>
    <row r="41115" spans="1:9" hidden="1" x14ac:dyDescent="0.25">
      <c r="A41115" s="11">
        <v>41893.041666666664</v>
      </c>
      <c r="B41115" s="2">
        <v>61</v>
      </c>
      <c r="C41115" s="2">
        <v>15</v>
      </c>
      <c r="D41115" s="2">
        <v>20</v>
      </c>
      <c r="E41115" s="2">
        <v>1014</v>
      </c>
      <c r="F41115" s="2" t="s">
        <v>9</v>
      </c>
      <c r="G41115" s="2">
        <v>5.37</v>
      </c>
      <c r="H41115" s="2">
        <v>0</v>
      </c>
      <c r="I41115" s="2">
        <v>0</v>
      </c>
    </row>
    <row r="41116" spans="1:9" hidden="1" x14ac:dyDescent="0.25">
      <c r="A41116" s="11">
        <v>41893.083333333336</v>
      </c>
      <c r="B41116" s="2">
        <v>73</v>
      </c>
      <c r="C41116" s="2">
        <v>15</v>
      </c>
      <c r="D41116" s="2">
        <v>19</v>
      </c>
      <c r="E41116" s="2">
        <v>1015</v>
      </c>
      <c r="F41116" s="2" t="s">
        <v>10</v>
      </c>
      <c r="G41116" s="2">
        <v>0.89</v>
      </c>
      <c r="H41116" s="2">
        <v>0</v>
      </c>
      <c r="I41116" s="2">
        <v>0</v>
      </c>
    </row>
    <row r="41117" spans="1:9" hidden="1" x14ac:dyDescent="0.25">
      <c r="A41117" s="11">
        <v>41893.125</v>
      </c>
      <c r="B41117" s="2">
        <v>77</v>
      </c>
      <c r="C41117" s="2">
        <v>15</v>
      </c>
      <c r="D41117" s="2">
        <v>19</v>
      </c>
      <c r="E41117" s="2">
        <v>1015</v>
      </c>
      <c r="F41117" s="2" t="s">
        <v>10</v>
      </c>
      <c r="G41117" s="2">
        <v>1.78</v>
      </c>
      <c r="H41117" s="2">
        <v>0</v>
      </c>
      <c r="I41117" s="2">
        <v>0</v>
      </c>
    </row>
    <row r="41118" spans="1:9" hidden="1" x14ac:dyDescent="0.25">
      <c r="A41118" s="11">
        <v>41893.166666666664</v>
      </c>
      <c r="B41118" s="2">
        <v>86</v>
      </c>
      <c r="C41118" s="2">
        <v>15</v>
      </c>
      <c r="D41118" s="2">
        <v>19</v>
      </c>
      <c r="E41118" s="2">
        <v>1014</v>
      </c>
      <c r="F41118" s="2" t="s">
        <v>10</v>
      </c>
      <c r="G41118" s="2">
        <v>2.67</v>
      </c>
      <c r="H41118" s="2">
        <v>0</v>
      </c>
      <c r="I41118" s="2">
        <v>0</v>
      </c>
    </row>
    <row r="41119" spans="1:9" hidden="1" x14ac:dyDescent="0.25">
      <c r="A41119" s="11">
        <v>41893.208333333336</v>
      </c>
      <c r="B41119" s="2">
        <v>81</v>
      </c>
      <c r="C41119" s="2">
        <v>15</v>
      </c>
      <c r="D41119" s="2">
        <v>19</v>
      </c>
      <c r="E41119" s="2">
        <v>1014</v>
      </c>
      <c r="F41119" s="2" t="s">
        <v>10</v>
      </c>
      <c r="G41119" s="2">
        <v>3.56</v>
      </c>
      <c r="H41119" s="2">
        <v>0</v>
      </c>
      <c r="I41119" s="2">
        <v>0</v>
      </c>
    </row>
    <row r="41120" spans="1:9" hidden="1" x14ac:dyDescent="0.25">
      <c r="A41120" s="11">
        <v>41893.25</v>
      </c>
      <c r="B41120" s="2">
        <v>81</v>
      </c>
      <c r="C41120" s="2">
        <v>15</v>
      </c>
      <c r="D41120" s="2">
        <v>19</v>
      </c>
      <c r="E41120" s="2">
        <v>1015</v>
      </c>
      <c r="F41120" s="2" t="s">
        <v>10</v>
      </c>
      <c r="G41120" s="2">
        <v>4.01</v>
      </c>
      <c r="H41120" s="2">
        <v>0</v>
      </c>
      <c r="I41120" s="2">
        <v>0</v>
      </c>
    </row>
    <row r="41121" spans="1:9" hidden="1" x14ac:dyDescent="0.25">
      <c r="A41121" s="11">
        <v>41893.291666666664</v>
      </c>
      <c r="B41121" s="2">
        <v>89</v>
      </c>
      <c r="C41121" s="2">
        <v>16</v>
      </c>
      <c r="D41121" s="2">
        <v>20</v>
      </c>
      <c r="E41121" s="2">
        <v>1015</v>
      </c>
      <c r="F41121" s="2" t="s">
        <v>10</v>
      </c>
      <c r="G41121" s="2">
        <v>4.9000000000000004</v>
      </c>
      <c r="H41121" s="2">
        <v>0</v>
      </c>
      <c r="I41121" s="2">
        <v>0</v>
      </c>
    </row>
    <row r="41122" spans="1:9" hidden="1" x14ac:dyDescent="0.25">
      <c r="A41122" s="11">
        <v>41893.333333333336</v>
      </c>
      <c r="B41122" s="2">
        <v>91</v>
      </c>
      <c r="C41122" s="2">
        <v>15</v>
      </c>
      <c r="D41122" s="2">
        <v>21</v>
      </c>
      <c r="E41122" s="2">
        <v>1015</v>
      </c>
      <c r="F41122" s="2" t="s">
        <v>10</v>
      </c>
      <c r="G41122" s="2">
        <v>5.79</v>
      </c>
      <c r="H41122" s="2">
        <v>0</v>
      </c>
      <c r="I41122" s="2">
        <v>0</v>
      </c>
    </row>
    <row r="41123" spans="1:9" hidden="1" x14ac:dyDescent="0.25">
      <c r="A41123" s="11">
        <v>41893.375</v>
      </c>
      <c r="B41123" s="2">
        <v>94</v>
      </c>
      <c r="C41123" s="2">
        <v>15</v>
      </c>
      <c r="D41123" s="2">
        <v>22</v>
      </c>
      <c r="E41123" s="2">
        <v>1015</v>
      </c>
      <c r="F41123" s="2" t="s">
        <v>9</v>
      </c>
      <c r="G41123" s="2">
        <v>1.79</v>
      </c>
      <c r="H41123" s="2">
        <v>0</v>
      </c>
      <c r="I41123" s="2">
        <v>0</v>
      </c>
    </row>
    <row r="41124" spans="1:9" hidden="1" x14ac:dyDescent="0.25">
      <c r="A41124" s="11">
        <v>41893.416666666664</v>
      </c>
      <c r="B41124" s="2">
        <v>108</v>
      </c>
      <c r="C41124" s="2">
        <v>17</v>
      </c>
      <c r="D41124" s="2">
        <v>23</v>
      </c>
      <c r="E41124" s="2">
        <v>1015</v>
      </c>
      <c r="F41124" s="2" t="s">
        <v>9</v>
      </c>
      <c r="G41124" s="2">
        <v>3.58</v>
      </c>
      <c r="H41124" s="2">
        <v>0</v>
      </c>
      <c r="I41124" s="2">
        <v>0</v>
      </c>
    </row>
    <row r="41125" spans="1:9" hidden="1" x14ac:dyDescent="0.25">
      <c r="A41125" s="11">
        <v>41893.458333333336</v>
      </c>
      <c r="B41125" s="2">
        <v>101</v>
      </c>
      <c r="C41125" s="2">
        <v>17</v>
      </c>
      <c r="D41125" s="2">
        <v>24</v>
      </c>
      <c r="E41125" s="2">
        <v>1014</v>
      </c>
      <c r="F41125" s="2" t="s">
        <v>9</v>
      </c>
      <c r="G41125" s="2">
        <v>5.37</v>
      </c>
      <c r="H41125" s="2">
        <v>0</v>
      </c>
      <c r="I41125" s="2">
        <v>0</v>
      </c>
    </row>
    <row r="41126" spans="1:9" hidden="1" x14ac:dyDescent="0.25">
      <c r="A41126" s="11">
        <v>41893.5</v>
      </c>
      <c r="B41126" s="2">
        <v>93</v>
      </c>
      <c r="C41126" s="2">
        <v>17</v>
      </c>
      <c r="D41126" s="2">
        <v>25</v>
      </c>
      <c r="E41126" s="2">
        <v>1014</v>
      </c>
      <c r="F41126" s="2" t="s">
        <v>10</v>
      </c>
      <c r="G41126" s="2">
        <v>0.89</v>
      </c>
      <c r="H41126" s="2">
        <v>0</v>
      </c>
      <c r="I41126" s="2">
        <v>0</v>
      </c>
    </row>
    <row r="41127" spans="1:9" hidden="1" x14ac:dyDescent="0.25">
      <c r="A41127" s="11">
        <v>41893.541666666664</v>
      </c>
      <c r="B41127" s="2">
        <v>88</v>
      </c>
      <c r="C41127" s="2">
        <v>17</v>
      </c>
      <c r="D41127" s="2">
        <v>26</v>
      </c>
      <c r="E41127" s="2">
        <v>1013</v>
      </c>
      <c r="F41127" s="2" t="s">
        <v>12</v>
      </c>
      <c r="G41127" s="2">
        <v>1.79</v>
      </c>
      <c r="H41127" s="2">
        <v>0</v>
      </c>
      <c r="I41127" s="2">
        <v>0</v>
      </c>
    </row>
    <row r="41128" spans="1:9" hidden="1" x14ac:dyDescent="0.25">
      <c r="A41128" s="11">
        <v>41893.583333333336</v>
      </c>
      <c r="B41128" s="2">
        <v>84</v>
      </c>
      <c r="C41128" s="2">
        <v>17</v>
      </c>
      <c r="D41128" s="2">
        <v>26</v>
      </c>
      <c r="E41128" s="2">
        <v>1013</v>
      </c>
      <c r="F41128" s="2" t="s">
        <v>12</v>
      </c>
      <c r="G41128" s="2">
        <v>3.58</v>
      </c>
      <c r="H41128" s="2">
        <v>0</v>
      </c>
      <c r="I41128" s="2">
        <v>0</v>
      </c>
    </row>
    <row r="41129" spans="1:9" hidden="1" x14ac:dyDescent="0.25">
      <c r="A41129" s="11">
        <v>41893.625</v>
      </c>
      <c r="B41129" s="2">
        <v>91</v>
      </c>
      <c r="C41129" s="2">
        <v>17</v>
      </c>
      <c r="D41129" s="2">
        <v>26</v>
      </c>
      <c r="E41129" s="2">
        <v>1013</v>
      </c>
      <c r="F41129" s="2" t="s">
        <v>12</v>
      </c>
      <c r="G41129" s="2">
        <v>5.37</v>
      </c>
      <c r="H41129" s="2">
        <v>0</v>
      </c>
      <c r="I41129" s="2">
        <v>0</v>
      </c>
    </row>
    <row r="41130" spans="1:9" hidden="1" x14ac:dyDescent="0.25">
      <c r="A41130" s="11">
        <v>41893.666666666664</v>
      </c>
      <c r="B41130" s="2">
        <v>92</v>
      </c>
      <c r="C41130" s="2">
        <v>18</v>
      </c>
      <c r="D41130" s="2">
        <v>25</v>
      </c>
      <c r="E41130" s="2">
        <v>1012</v>
      </c>
      <c r="F41130" s="2" t="s">
        <v>10</v>
      </c>
      <c r="G41130" s="2">
        <v>0.89</v>
      </c>
      <c r="H41130" s="2">
        <v>0</v>
      </c>
      <c r="I41130" s="2">
        <v>0</v>
      </c>
    </row>
    <row r="41131" spans="1:9" hidden="1" x14ac:dyDescent="0.25">
      <c r="A41131" s="11">
        <v>41893.708333333336</v>
      </c>
      <c r="B41131" s="2">
        <v>88</v>
      </c>
      <c r="C41131" s="2">
        <v>19</v>
      </c>
      <c r="D41131" s="2">
        <v>25</v>
      </c>
      <c r="E41131" s="2">
        <v>1012</v>
      </c>
      <c r="F41131" s="2" t="s">
        <v>10</v>
      </c>
      <c r="G41131" s="2">
        <v>1.78</v>
      </c>
      <c r="H41131" s="2">
        <v>0</v>
      </c>
      <c r="I41131" s="2">
        <v>0</v>
      </c>
    </row>
    <row r="41132" spans="1:9" hidden="1" x14ac:dyDescent="0.25">
      <c r="A41132" s="11">
        <v>41893.75</v>
      </c>
      <c r="B41132" s="2">
        <v>116</v>
      </c>
      <c r="C41132" s="2">
        <v>19</v>
      </c>
      <c r="D41132" s="2">
        <v>24</v>
      </c>
      <c r="E41132" s="2">
        <v>1012</v>
      </c>
      <c r="F41132" s="2" t="s">
        <v>9</v>
      </c>
      <c r="G41132" s="2">
        <v>1.79</v>
      </c>
      <c r="H41132" s="2">
        <v>0</v>
      </c>
      <c r="I41132" s="2">
        <v>1</v>
      </c>
    </row>
    <row r="41133" spans="1:9" hidden="1" x14ac:dyDescent="0.25">
      <c r="A41133" s="11">
        <v>41893.791666666664</v>
      </c>
      <c r="B41133" s="2">
        <v>120</v>
      </c>
      <c r="C41133" s="2">
        <v>20</v>
      </c>
      <c r="D41133" s="2">
        <v>22</v>
      </c>
      <c r="E41133" s="2">
        <v>1013</v>
      </c>
      <c r="F41133" s="2" t="s">
        <v>11</v>
      </c>
      <c r="G41133" s="2">
        <v>3.13</v>
      </c>
      <c r="H41133" s="2">
        <v>0</v>
      </c>
      <c r="I41133" s="2">
        <v>2</v>
      </c>
    </row>
    <row r="41134" spans="1:9" hidden="1" x14ac:dyDescent="0.25">
      <c r="A41134" s="11">
        <v>41893.833333333336</v>
      </c>
      <c r="B41134" s="2">
        <v>124</v>
      </c>
      <c r="C41134" s="2">
        <v>19</v>
      </c>
      <c r="D41134" s="2">
        <v>21</v>
      </c>
      <c r="E41134" s="2">
        <v>1013</v>
      </c>
      <c r="F41134" s="2" t="s">
        <v>11</v>
      </c>
      <c r="G41134" s="2">
        <v>8.0500000000000007</v>
      </c>
      <c r="H41134" s="2">
        <v>0</v>
      </c>
      <c r="I41134" s="2">
        <v>0</v>
      </c>
    </row>
    <row r="41135" spans="1:9" hidden="1" x14ac:dyDescent="0.25">
      <c r="A41135" s="11">
        <v>41893.875</v>
      </c>
      <c r="B41135" s="2">
        <v>113</v>
      </c>
      <c r="C41135" s="2">
        <v>19</v>
      </c>
      <c r="D41135" s="2">
        <v>20</v>
      </c>
      <c r="E41135" s="2">
        <v>1014</v>
      </c>
      <c r="F41135" s="2" t="s">
        <v>10</v>
      </c>
      <c r="G41135" s="2">
        <v>0.89</v>
      </c>
      <c r="H41135" s="2">
        <v>0</v>
      </c>
      <c r="I41135" s="2">
        <v>1</v>
      </c>
    </row>
    <row r="41136" spans="1:9" hidden="1" x14ac:dyDescent="0.25">
      <c r="A41136" s="11">
        <v>41893.916666666664</v>
      </c>
      <c r="B41136" s="2">
        <v>104</v>
      </c>
      <c r="C41136" s="2">
        <v>19</v>
      </c>
      <c r="D41136" s="2">
        <v>20</v>
      </c>
      <c r="E41136" s="2">
        <v>1014</v>
      </c>
      <c r="F41136" s="2" t="s">
        <v>11</v>
      </c>
      <c r="G41136" s="2">
        <v>3.13</v>
      </c>
      <c r="H41136" s="2">
        <v>0</v>
      </c>
      <c r="I41136" s="2">
        <v>0</v>
      </c>
    </row>
    <row r="41137" spans="1:9" hidden="1" x14ac:dyDescent="0.25">
      <c r="A41137" s="11">
        <v>41893.958333333336</v>
      </c>
      <c r="B41137" s="2">
        <v>106</v>
      </c>
      <c r="C41137" s="2">
        <v>18</v>
      </c>
      <c r="D41137" s="2">
        <v>21</v>
      </c>
      <c r="E41137" s="2">
        <v>1014</v>
      </c>
      <c r="F41137" s="2" t="s">
        <v>11</v>
      </c>
      <c r="G41137" s="2">
        <v>4.92</v>
      </c>
      <c r="H41137" s="2">
        <v>0</v>
      </c>
      <c r="I41137" s="2">
        <v>1</v>
      </c>
    </row>
    <row r="41138" spans="1:9" hidden="1" x14ac:dyDescent="0.25">
      <c r="A41138" s="11">
        <v>41894</v>
      </c>
      <c r="B41138" s="2">
        <v>121</v>
      </c>
      <c r="C41138" s="2">
        <v>19</v>
      </c>
      <c r="D41138" s="2">
        <v>20</v>
      </c>
      <c r="E41138" s="2">
        <v>1014</v>
      </c>
      <c r="F41138" s="2" t="s">
        <v>11</v>
      </c>
      <c r="G41138" s="2">
        <v>6.71</v>
      </c>
      <c r="H41138" s="2">
        <v>0</v>
      </c>
      <c r="I41138" s="2">
        <v>0</v>
      </c>
    </row>
    <row r="41139" spans="1:9" hidden="1" x14ac:dyDescent="0.25">
      <c r="A41139" s="11">
        <v>41894.041666666664</v>
      </c>
      <c r="B41139" s="2">
        <v>124</v>
      </c>
      <c r="C41139" s="2">
        <v>19</v>
      </c>
      <c r="D41139" s="2">
        <v>20</v>
      </c>
      <c r="E41139" s="2">
        <v>1014</v>
      </c>
      <c r="F41139" s="2" t="s">
        <v>10</v>
      </c>
      <c r="G41139" s="2">
        <v>0.89</v>
      </c>
      <c r="H41139" s="2">
        <v>0</v>
      </c>
      <c r="I41139" s="2">
        <v>0</v>
      </c>
    </row>
    <row r="41140" spans="1:9" hidden="1" x14ac:dyDescent="0.25">
      <c r="A41140" s="11">
        <v>41894.083333333336</v>
      </c>
      <c r="B41140" s="2">
        <v>135</v>
      </c>
      <c r="C41140" s="2">
        <v>19</v>
      </c>
      <c r="D41140" s="2">
        <v>20</v>
      </c>
      <c r="E41140" s="2">
        <v>1014</v>
      </c>
      <c r="F41140" s="2" t="s">
        <v>10</v>
      </c>
      <c r="G41140" s="2">
        <v>1.78</v>
      </c>
      <c r="H41140" s="2">
        <v>0</v>
      </c>
      <c r="I41140" s="2">
        <v>0</v>
      </c>
    </row>
    <row r="41141" spans="1:9" hidden="1" x14ac:dyDescent="0.25">
      <c r="A41141" s="11">
        <v>41894.125</v>
      </c>
      <c r="B41141" s="2">
        <v>147</v>
      </c>
      <c r="C41141" s="2">
        <v>19</v>
      </c>
      <c r="D41141" s="2">
        <v>20</v>
      </c>
      <c r="E41141" s="2">
        <v>1014</v>
      </c>
      <c r="F41141" s="2" t="s">
        <v>10</v>
      </c>
      <c r="G41141" s="2">
        <v>2.67</v>
      </c>
      <c r="H41141" s="2">
        <v>0</v>
      </c>
      <c r="I41141" s="2">
        <v>0</v>
      </c>
    </row>
    <row r="41142" spans="1:9" hidden="1" x14ac:dyDescent="0.25">
      <c r="A41142" s="11">
        <v>41894.166666666664</v>
      </c>
      <c r="B41142" s="2">
        <v>82</v>
      </c>
      <c r="C41142" s="2">
        <v>19</v>
      </c>
      <c r="D41142" s="2">
        <v>20</v>
      </c>
      <c r="E41142" s="2">
        <v>1014</v>
      </c>
      <c r="F41142" s="2" t="s">
        <v>11</v>
      </c>
      <c r="G41142" s="2">
        <v>1.79</v>
      </c>
      <c r="H41142" s="2">
        <v>0</v>
      </c>
      <c r="I41142" s="2">
        <v>1</v>
      </c>
    </row>
    <row r="41143" spans="1:9" hidden="1" x14ac:dyDescent="0.25">
      <c r="A41143" s="11">
        <v>41894.208333333336</v>
      </c>
      <c r="B41143" s="2">
        <v>60</v>
      </c>
      <c r="C41143" s="2">
        <v>19</v>
      </c>
      <c r="D41143" s="2">
        <v>19</v>
      </c>
      <c r="E41143" s="2">
        <v>1014</v>
      </c>
      <c r="F41143" s="2" t="s">
        <v>10</v>
      </c>
      <c r="G41143" s="2">
        <v>0.89</v>
      </c>
      <c r="H41143" s="2">
        <v>0</v>
      </c>
      <c r="I41143" s="2">
        <v>2</v>
      </c>
    </row>
    <row r="41144" spans="1:9" hidden="1" x14ac:dyDescent="0.25">
      <c r="A41144" s="11">
        <v>41894.25</v>
      </c>
      <c r="B41144" s="2">
        <v>60</v>
      </c>
      <c r="C41144" s="2">
        <v>18</v>
      </c>
      <c r="D41144" s="2">
        <v>19</v>
      </c>
      <c r="E41144" s="2">
        <v>1015</v>
      </c>
      <c r="F41144" s="2" t="s">
        <v>10</v>
      </c>
      <c r="G41144" s="2">
        <v>1.78</v>
      </c>
      <c r="H41144" s="2">
        <v>0</v>
      </c>
      <c r="I41144" s="2">
        <v>3</v>
      </c>
    </row>
    <row r="41145" spans="1:9" hidden="1" x14ac:dyDescent="0.25">
      <c r="A41145" s="11">
        <v>41894.291666666664</v>
      </c>
      <c r="B41145" s="2">
        <v>52</v>
      </c>
      <c r="C41145" s="2">
        <v>18</v>
      </c>
      <c r="D41145" s="2">
        <v>19</v>
      </c>
      <c r="E41145" s="2">
        <v>1015</v>
      </c>
      <c r="F41145" s="2" t="s">
        <v>10</v>
      </c>
      <c r="G41145" s="2">
        <v>2.67</v>
      </c>
      <c r="H41145" s="2">
        <v>0</v>
      </c>
      <c r="I41145" s="2">
        <v>0</v>
      </c>
    </row>
    <row r="41146" spans="1:9" hidden="1" x14ac:dyDescent="0.25">
      <c r="A41146" s="11">
        <v>41894.333333333336</v>
      </c>
      <c r="B41146" s="2">
        <v>54</v>
      </c>
      <c r="C41146" s="2">
        <v>18</v>
      </c>
      <c r="D41146" s="2">
        <v>20</v>
      </c>
      <c r="E41146" s="2">
        <v>1015</v>
      </c>
      <c r="F41146" s="2" t="s">
        <v>9</v>
      </c>
      <c r="G41146" s="2">
        <v>0.89</v>
      </c>
      <c r="H41146" s="2">
        <v>0</v>
      </c>
      <c r="I41146" s="2">
        <v>0</v>
      </c>
    </row>
    <row r="41147" spans="1:9" hidden="1" x14ac:dyDescent="0.25">
      <c r="A41147" s="11">
        <v>41894.375</v>
      </c>
      <c r="B41147" s="2">
        <v>59</v>
      </c>
      <c r="C41147" s="2">
        <v>18</v>
      </c>
      <c r="D41147" s="2">
        <v>21</v>
      </c>
      <c r="E41147" s="2">
        <v>1016</v>
      </c>
      <c r="F41147" s="2" t="s">
        <v>9</v>
      </c>
      <c r="G41147" s="2">
        <v>2.68</v>
      </c>
      <c r="H41147" s="2">
        <v>0</v>
      </c>
      <c r="I41147" s="2">
        <v>0</v>
      </c>
    </row>
    <row r="41148" spans="1:9" hidden="1" x14ac:dyDescent="0.25">
      <c r="A41148" s="11">
        <v>41894.416666666664</v>
      </c>
      <c r="B41148" s="2">
        <v>59</v>
      </c>
      <c r="C41148" s="2">
        <v>18</v>
      </c>
      <c r="D41148" s="2">
        <v>21</v>
      </c>
      <c r="E41148" s="2">
        <v>1016</v>
      </c>
      <c r="F41148" s="2" t="s">
        <v>9</v>
      </c>
      <c r="G41148" s="2">
        <v>3.57</v>
      </c>
      <c r="H41148" s="2">
        <v>0</v>
      </c>
      <c r="I41148" s="2">
        <v>0</v>
      </c>
    </row>
    <row r="41149" spans="1:9" hidden="1" x14ac:dyDescent="0.25">
      <c r="A41149" s="11">
        <v>41894.458333333336</v>
      </c>
      <c r="B41149" s="2">
        <v>74</v>
      </c>
      <c r="C41149" s="2">
        <v>17</v>
      </c>
      <c r="D41149" s="2">
        <v>22</v>
      </c>
      <c r="E41149" s="2">
        <v>1016</v>
      </c>
      <c r="F41149" s="2" t="s">
        <v>10</v>
      </c>
      <c r="G41149" s="2">
        <v>0.89</v>
      </c>
      <c r="H41149" s="2">
        <v>0</v>
      </c>
      <c r="I41149" s="2">
        <v>0</v>
      </c>
    </row>
    <row r="41150" spans="1:9" hidden="1" x14ac:dyDescent="0.25">
      <c r="A41150" s="11">
        <v>41894.5</v>
      </c>
      <c r="B41150" s="2">
        <v>68</v>
      </c>
      <c r="C41150" s="2">
        <v>17</v>
      </c>
      <c r="D41150" s="2">
        <v>23</v>
      </c>
      <c r="E41150" s="2">
        <v>1015</v>
      </c>
      <c r="F41150" s="2" t="s">
        <v>10</v>
      </c>
      <c r="G41150" s="2">
        <v>2.68</v>
      </c>
      <c r="H41150" s="2">
        <v>0</v>
      </c>
      <c r="I41150" s="2">
        <v>0</v>
      </c>
    </row>
    <row r="41151" spans="1:9" hidden="1" x14ac:dyDescent="0.25">
      <c r="A41151" s="11">
        <v>41894.541666666664</v>
      </c>
      <c r="B41151" s="2">
        <v>65</v>
      </c>
      <c r="C41151" s="2">
        <v>17</v>
      </c>
      <c r="D41151" s="2">
        <v>24</v>
      </c>
      <c r="E41151" s="2">
        <v>1015</v>
      </c>
      <c r="F41151" s="2" t="s">
        <v>10</v>
      </c>
      <c r="G41151" s="2">
        <v>3.57</v>
      </c>
      <c r="H41151" s="2">
        <v>0</v>
      </c>
      <c r="I41151" s="2">
        <v>0</v>
      </c>
    </row>
    <row r="41152" spans="1:9" hidden="1" x14ac:dyDescent="0.25">
      <c r="A41152" s="11">
        <v>41894.583333333336</v>
      </c>
      <c r="B41152" s="2">
        <v>68</v>
      </c>
      <c r="C41152" s="2">
        <v>17</v>
      </c>
      <c r="D41152" s="2">
        <v>24</v>
      </c>
      <c r="E41152" s="2">
        <v>1014</v>
      </c>
      <c r="F41152" s="2" t="s">
        <v>10</v>
      </c>
      <c r="G41152" s="2">
        <v>4.46</v>
      </c>
      <c r="H41152" s="2">
        <v>0</v>
      </c>
      <c r="I41152" s="2">
        <v>0</v>
      </c>
    </row>
    <row r="41153" spans="1:9" hidden="1" x14ac:dyDescent="0.25">
      <c r="A41153" s="11">
        <v>41894.625</v>
      </c>
      <c r="B41153" s="2">
        <v>45</v>
      </c>
      <c r="C41153" s="2">
        <v>16</v>
      </c>
      <c r="D41153" s="2">
        <v>24</v>
      </c>
      <c r="E41153" s="2">
        <v>1014</v>
      </c>
      <c r="F41153" s="2" t="s">
        <v>9</v>
      </c>
      <c r="G41153" s="2">
        <v>1.79</v>
      </c>
      <c r="H41153" s="2">
        <v>0</v>
      </c>
      <c r="I41153" s="2">
        <v>0</v>
      </c>
    </row>
    <row r="41154" spans="1:9" hidden="1" x14ac:dyDescent="0.25">
      <c r="A41154" s="11">
        <v>41894.666666666664</v>
      </c>
      <c r="B41154" s="2">
        <v>36</v>
      </c>
      <c r="C41154" s="2">
        <v>16</v>
      </c>
      <c r="D41154" s="2">
        <v>24</v>
      </c>
      <c r="E41154" s="2">
        <v>1014</v>
      </c>
      <c r="F41154" s="2" t="s">
        <v>9</v>
      </c>
      <c r="G41154" s="2">
        <v>4.92</v>
      </c>
      <c r="H41154" s="2">
        <v>0</v>
      </c>
      <c r="I41154" s="2">
        <v>0</v>
      </c>
    </row>
    <row r="41155" spans="1:9" hidden="1" x14ac:dyDescent="0.25">
      <c r="A41155" s="11">
        <v>41894.708333333336</v>
      </c>
      <c r="B41155" s="2">
        <v>63</v>
      </c>
      <c r="C41155" s="2">
        <v>16</v>
      </c>
      <c r="D41155" s="2">
        <v>24</v>
      </c>
      <c r="E41155" s="2">
        <v>1014</v>
      </c>
      <c r="F41155" s="2" t="s">
        <v>9</v>
      </c>
      <c r="G41155" s="2">
        <v>6.71</v>
      </c>
      <c r="H41155" s="2">
        <v>0</v>
      </c>
      <c r="I41155" s="2">
        <v>0</v>
      </c>
    </row>
    <row r="41156" spans="1:9" hidden="1" x14ac:dyDescent="0.25">
      <c r="A41156" s="11">
        <v>41894.75</v>
      </c>
      <c r="B41156" s="2">
        <v>54</v>
      </c>
      <c r="C41156" s="2">
        <v>16</v>
      </c>
      <c r="D41156" s="2">
        <v>23</v>
      </c>
      <c r="E41156" s="2">
        <v>1014</v>
      </c>
      <c r="F41156" s="2" t="s">
        <v>9</v>
      </c>
      <c r="G41156" s="2">
        <v>8.5</v>
      </c>
      <c r="H41156" s="2">
        <v>0</v>
      </c>
      <c r="I41156" s="2">
        <v>0</v>
      </c>
    </row>
    <row r="41157" spans="1:9" hidden="1" x14ac:dyDescent="0.25">
      <c r="A41157" s="11">
        <v>41894.791666666664</v>
      </c>
      <c r="B41157" s="2">
        <v>48</v>
      </c>
      <c r="C41157" s="2">
        <v>17</v>
      </c>
      <c r="D41157" s="2">
        <v>22</v>
      </c>
      <c r="E41157" s="2">
        <v>1014</v>
      </c>
      <c r="F41157" s="2" t="s">
        <v>9</v>
      </c>
      <c r="G41157" s="2">
        <v>10.29</v>
      </c>
      <c r="H41157" s="2">
        <v>0</v>
      </c>
      <c r="I41157" s="2">
        <v>0</v>
      </c>
    </row>
    <row r="41158" spans="1:9" hidden="1" x14ac:dyDescent="0.25">
      <c r="A41158" s="11">
        <v>41894.833333333336</v>
      </c>
      <c r="B41158" s="2">
        <v>57</v>
      </c>
      <c r="C41158" s="2">
        <v>17</v>
      </c>
      <c r="D41158" s="2">
        <v>22</v>
      </c>
      <c r="E41158" s="2">
        <v>1015</v>
      </c>
      <c r="F41158" s="2" t="s">
        <v>9</v>
      </c>
      <c r="G41158" s="2">
        <v>12.08</v>
      </c>
      <c r="H41158" s="2">
        <v>0</v>
      </c>
      <c r="I41158" s="2">
        <v>0</v>
      </c>
    </row>
    <row r="41159" spans="1:9" hidden="1" x14ac:dyDescent="0.25">
      <c r="A41159" s="11">
        <v>41894.875</v>
      </c>
      <c r="B41159" s="2">
        <v>58</v>
      </c>
      <c r="C41159" s="2">
        <v>17</v>
      </c>
      <c r="D41159" s="2">
        <v>21</v>
      </c>
      <c r="E41159" s="2">
        <v>1015</v>
      </c>
      <c r="F41159" s="2" t="s">
        <v>9</v>
      </c>
      <c r="G41159" s="2">
        <v>13.87</v>
      </c>
      <c r="H41159" s="2">
        <v>0</v>
      </c>
      <c r="I41159" s="2">
        <v>0</v>
      </c>
    </row>
    <row r="41160" spans="1:9" hidden="1" x14ac:dyDescent="0.25">
      <c r="A41160" s="11">
        <v>41894.916666666664</v>
      </c>
      <c r="B41160" s="2">
        <v>63</v>
      </c>
      <c r="C41160" s="2">
        <v>16</v>
      </c>
      <c r="D41160" s="2">
        <v>22</v>
      </c>
      <c r="E41160" s="2">
        <v>1015</v>
      </c>
      <c r="F41160" s="2" t="s">
        <v>9</v>
      </c>
      <c r="G41160" s="2">
        <v>15.66</v>
      </c>
      <c r="H41160" s="2">
        <v>0</v>
      </c>
      <c r="I41160" s="2">
        <v>0</v>
      </c>
    </row>
    <row r="41161" spans="1:9" hidden="1" x14ac:dyDescent="0.25">
      <c r="A41161" s="11">
        <v>41894.958333333336</v>
      </c>
      <c r="B41161" s="2">
        <v>51</v>
      </c>
      <c r="C41161" s="2">
        <v>17</v>
      </c>
      <c r="D41161" s="2">
        <v>20</v>
      </c>
      <c r="E41161" s="2">
        <v>1015</v>
      </c>
      <c r="F41161" s="2" t="s">
        <v>10</v>
      </c>
      <c r="G41161" s="2">
        <v>0.89</v>
      </c>
      <c r="H41161" s="2">
        <v>0</v>
      </c>
      <c r="I41161" s="2">
        <v>0</v>
      </c>
    </row>
    <row r="41162" spans="1:9" hidden="1" x14ac:dyDescent="0.25">
      <c r="A41162" s="11">
        <v>41895</v>
      </c>
      <c r="B41162" s="2">
        <v>52</v>
      </c>
      <c r="C41162" s="2">
        <v>18</v>
      </c>
      <c r="D41162" s="2">
        <v>20</v>
      </c>
      <c r="E41162" s="2">
        <v>1015</v>
      </c>
      <c r="F41162" s="2" t="s">
        <v>9</v>
      </c>
      <c r="G41162" s="2">
        <v>0.89</v>
      </c>
      <c r="H41162" s="2">
        <v>0</v>
      </c>
      <c r="I41162" s="2">
        <v>0</v>
      </c>
    </row>
    <row r="41163" spans="1:9" hidden="1" x14ac:dyDescent="0.25">
      <c r="A41163" s="11">
        <v>41895.041666666664</v>
      </c>
      <c r="B41163" s="2">
        <v>50</v>
      </c>
      <c r="C41163" s="2">
        <v>18</v>
      </c>
      <c r="D41163" s="2">
        <v>19</v>
      </c>
      <c r="E41163" s="2">
        <v>1015</v>
      </c>
      <c r="F41163" s="2" t="s">
        <v>9</v>
      </c>
      <c r="G41163" s="2">
        <v>1.78</v>
      </c>
      <c r="H41163" s="2">
        <v>0</v>
      </c>
      <c r="I41163" s="2">
        <v>0</v>
      </c>
    </row>
    <row r="41164" spans="1:9" hidden="1" x14ac:dyDescent="0.25">
      <c r="A41164" s="11">
        <v>41895.083333333336</v>
      </c>
      <c r="B41164" s="2">
        <v>54</v>
      </c>
      <c r="C41164" s="2">
        <v>18</v>
      </c>
      <c r="D41164" s="2">
        <v>19</v>
      </c>
      <c r="E41164" s="2">
        <v>1015</v>
      </c>
      <c r="F41164" s="2" t="s">
        <v>12</v>
      </c>
      <c r="G41164" s="2">
        <v>0.89</v>
      </c>
      <c r="H41164" s="2">
        <v>0</v>
      </c>
      <c r="I41164" s="2">
        <v>0</v>
      </c>
    </row>
    <row r="41165" spans="1:9" hidden="1" x14ac:dyDescent="0.25">
      <c r="A41165" s="11">
        <v>41895.125</v>
      </c>
      <c r="B41165" s="2">
        <v>62</v>
      </c>
      <c r="C41165" s="2">
        <v>18</v>
      </c>
      <c r="D41165" s="2">
        <v>19</v>
      </c>
      <c r="E41165" s="2">
        <v>1015</v>
      </c>
      <c r="F41165" s="2" t="s">
        <v>12</v>
      </c>
      <c r="G41165" s="2">
        <v>1.78</v>
      </c>
      <c r="H41165" s="2">
        <v>0</v>
      </c>
      <c r="I41165" s="2">
        <v>0</v>
      </c>
    </row>
    <row r="41166" spans="1:9" hidden="1" x14ac:dyDescent="0.25">
      <c r="A41166" s="11">
        <v>41895.166666666664</v>
      </c>
      <c r="B41166" s="2">
        <v>64</v>
      </c>
      <c r="C41166" s="2">
        <v>18</v>
      </c>
      <c r="D41166" s="2">
        <v>19</v>
      </c>
      <c r="E41166" s="2">
        <v>1015</v>
      </c>
      <c r="F41166" s="2" t="s">
        <v>10</v>
      </c>
      <c r="G41166" s="2">
        <v>0.89</v>
      </c>
      <c r="H41166" s="2">
        <v>0</v>
      </c>
      <c r="I41166" s="2">
        <v>0</v>
      </c>
    </row>
    <row r="41167" spans="1:9" hidden="1" x14ac:dyDescent="0.25">
      <c r="A41167" s="11">
        <v>41895.208333333336</v>
      </c>
      <c r="B41167" s="2">
        <v>108</v>
      </c>
      <c r="C41167" s="2">
        <v>18</v>
      </c>
      <c r="D41167" s="2">
        <v>19</v>
      </c>
      <c r="E41167" s="2">
        <v>1015</v>
      </c>
      <c r="F41167" s="2" t="s">
        <v>10</v>
      </c>
      <c r="G41167" s="2">
        <v>1.34</v>
      </c>
      <c r="H41167" s="2">
        <v>0</v>
      </c>
      <c r="I41167" s="2">
        <v>1</v>
      </c>
    </row>
    <row r="41168" spans="1:9" hidden="1" x14ac:dyDescent="0.25">
      <c r="A41168" s="11">
        <v>41895.25</v>
      </c>
      <c r="B41168" s="2">
        <v>95</v>
      </c>
      <c r="C41168" s="2">
        <v>18</v>
      </c>
      <c r="D41168" s="2">
        <v>19</v>
      </c>
      <c r="E41168" s="2">
        <v>1015</v>
      </c>
      <c r="F41168" s="2" t="s">
        <v>12</v>
      </c>
      <c r="G41168" s="2">
        <v>0.89</v>
      </c>
      <c r="H41168" s="2">
        <v>0</v>
      </c>
      <c r="I41168" s="2">
        <v>0</v>
      </c>
    </row>
    <row r="41169" spans="1:9" hidden="1" x14ac:dyDescent="0.25">
      <c r="A41169" s="11">
        <v>41895.291666666664</v>
      </c>
      <c r="B41169" s="2">
        <v>93</v>
      </c>
      <c r="C41169" s="2">
        <v>18</v>
      </c>
      <c r="D41169" s="2">
        <v>19</v>
      </c>
      <c r="E41169" s="2">
        <v>1015</v>
      </c>
      <c r="F41169" s="2" t="s">
        <v>12</v>
      </c>
      <c r="G41169" s="2">
        <v>1.78</v>
      </c>
      <c r="H41169" s="2">
        <v>0</v>
      </c>
      <c r="I41169" s="2">
        <v>0</v>
      </c>
    </row>
    <row r="41170" spans="1:9" hidden="1" x14ac:dyDescent="0.25">
      <c r="A41170" s="11">
        <v>41895.333333333336</v>
      </c>
      <c r="B41170" s="2">
        <v>94</v>
      </c>
      <c r="C41170" s="2">
        <v>18</v>
      </c>
      <c r="D41170" s="2">
        <v>20</v>
      </c>
      <c r="E41170" s="2">
        <v>1016</v>
      </c>
      <c r="F41170" s="2" t="s">
        <v>10</v>
      </c>
      <c r="G41170" s="2">
        <v>0.89</v>
      </c>
      <c r="H41170" s="2">
        <v>0</v>
      </c>
      <c r="I41170" s="2">
        <v>0</v>
      </c>
    </row>
    <row r="41171" spans="1:9" hidden="1" x14ac:dyDescent="0.25">
      <c r="A41171" s="11">
        <v>41895.375</v>
      </c>
      <c r="B41171" s="2">
        <v>96</v>
      </c>
      <c r="C41171" s="2">
        <v>18</v>
      </c>
      <c r="D41171" s="2">
        <v>22</v>
      </c>
      <c r="E41171" s="2">
        <v>1016</v>
      </c>
      <c r="F41171" s="2" t="s">
        <v>9</v>
      </c>
      <c r="G41171" s="2">
        <v>1.79</v>
      </c>
      <c r="H41171" s="2">
        <v>0</v>
      </c>
      <c r="I41171" s="2">
        <v>0</v>
      </c>
    </row>
    <row r="41172" spans="1:9" hidden="1" x14ac:dyDescent="0.25">
      <c r="A41172" s="11">
        <v>41895.416666666664</v>
      </c>
      <c r="B41172" s="2">
        <v>51</v>
      </c>
      <c r="C41172" s="2">
        <v>16</v>
      </c>
      <c r="D41172" s="2">
        <v>24</v>
      </c>
      <c r="E41172" s="2">
        <v>1016</v>
      </c>
      <c r="F41172" s="2" t="s">
        <v>9</v>
      </c>
      <c r="G41172" s="2">
        <v>3.58</v>
      </c>
      <c r="H41172" s="2">
        <v>0</v>
      </c>
      <c r="I41172" s="2">
        <v>0</v>
      </c>
    </row>
    <row r="41173" spans="1:9" hidden="1" x14ac:dyDescent="0.25">
      <c r="A41173" s="11">
        <v>41895.458333333336</v>
      </c>
      <c r="B41173" s="2">
        <v>60</v>
      </c>
      <c r="C41173" s="2">
        <v>14</v>
      </c>
      <c r="D41173" s="2">
        <v>25</v>
      </c>
      <c r="E41173" s="2">
        <v>1015</v>
      </c>
      <c r="F41173" s="2" t="s">
        <v>9</v>
      </c>
      <c r="G41173" s="2">
        <v>6.71</v>
      </c>
      <c r="H41173" s="2">
        <v>0</v>
      </c>
      <c r="I41173" s="2">
        <v>0</v>
      </c>
    </row>
    <row r="41174" spans="1:9" hidden="1" x14ac:dyDescent="0.25">
      <c r="A41174" s="11">
        <v>41895.5</v>
      </c>
      <c r="B41174" s="2">
        <v>50</v>
      </c>
      <c r="C41174" s="2">
        <v>14</v>
      </c>
      <c r="D41174" s="2">
        <v>25</v>
      </c>
      <c r="E41174" s="2">
        <v>1015</v>
      </c>
      <c r="F41174" s="2" t="s">
        <v>9</v>
      </c>
      <c r="G41174" s="2">
        <v>9.84</v>
      </c>
      <c r="H41174" s="2">
        <v>0</v>
      </c>
      <c r="I41174" s="2">
        <v>0</v>
      </c>
    </row>
    <row r="41175" spans="1:9" hidden="1" x14ac:dyDescent="0.25">
      <c r="A41175" s="11">
        <v>41895.541666666664</v>
      </c>
      <c r="B41175" s="2">
        <v>46</v>
      </c>
      <c r="C41175" s="2">
        <v>14</v>
      </c>
      <c r="D41175" s="2">
        <v>26</v>
      </c>
      <c r="E41175" s="2">
        <v>1014</v>
      </c>
      <c r="F41175" s="2" t="s">
        <v>9</v>
      </c>
      <c r="G41175" s="2">
        <v>13.86</v>
      </c>
      <c r="H41175" s="2">
        <v>0</v>
      </c>
      <c r="I41175" s="2">
        <v>0</v>
      </c>
    </row>
    <row r="41176" spans="1:9" hidden="1" x14ac:dyDescent="0.25">
      <c r="A41176" s="11">
        <v>41895.583333333336</v>
      </c>
      <c r="B41176" s="2">
        <v>39</v>
      </c>
      <c r="C41176" s="2">
        <v>13</v>
      </c>
      <c r="D41176" s="2">
        <v>27</v>
      </c>
      <c r="E41176" s="2">
        <v>1013</v>
      </c>
      <c r="F41176" s="2" t="s">
        <v>9</v>
      </c>
      <c r="G41176" s="2">
        <v>17.88</v>
      </c>
      <c r="H41176" s="2">
        <v>0</v>
      </c>
      <c r="I41176" s="2">
        <v>0</v>
      </c>
    </row>
    <row r="41177" spans="1:9" hidden="1" x14ac:dyDescent="0.25">
      <c r="A41177" s="11">
        <v>41895.625</v>
      </c>
      <c r="B41177" s="2">
        <v>38</v>
      </c>
      <c r="C41177" s="2">
        <v>13</v>
      </c>
      <c r="D41177" s="2">
        <v>27</v>
      </c>
      <c r="E41177" s="2">
        <v>1013</v>
      </c>
      <c r="F41177" s="2" t="s">
        <v>9</v>
      </c>
      <c r="G41177" s="2">
        <v>22.8</v>
      </c>
      <c r="H41177" s="2">
        <v>0</v>
      </c>
      <c r="I41177" s="2">
        <v>0</v>
      </c>
    </row>
    <row r="41178" spans="1:9" hidden="1" x14ac:dyDescent="0.25">
      <c r="A41178" s="11">
        <v>41895.666666666664</v>
      </c>
      <c r="B41178" s="2">
        <v>47</v>
      </c>
      <c r="C41178" s="2">
        <v>13</v>
      </c>
      <c r="D41178" s="2">
        <v>27</v>
      </c>
      <c r="E41178" s="2">
        <v>1013</v>
      </c>
      <c r="F41178" s="2" t="s">
        <v>9</v>
      </c>
      <c r="G41178" s="2">
        <v>27.72</v>
      </c>
      <c r="H41178" s="2">
        <v>0</v>
      </c>
      <c r="I41178" s="2">
        <v>0</v>
      </c>
    </row>
    <row r="41179" spans="1:9" hidden="1" x14ac:dyDescent="0.25">
      <c r="A41179" s="11">
        <v>41895.708333333336</v>
      </c>
      <c r="B41179" s="2">
        <v>46</v>
      </c>
      <c r="C41179" s="2">
        <v>13</v>
      </c>
      <c r="D41179" s="2">
        <v>26</v>
      </c>
      <c r="E41179" s="2">
        <v>1012</v>
      </c>
      <c r="F41179" s="2" t="s">
        <v>9</v>
      </c>
      <c r="G41179" s="2">
        <v>31.74</v>
      </c>
      <c r="H41179" s="2">
        <v>0</v>
      </c>
      <c r="I41179" s="2">
        <v>0</v>
      </c>
    </row>
    <row r="41180" spans="1:9" hidden="1" x14ac:dyDescent="0.25">
      <c r="A41180" s="11">
        <v>41895.75</v>
      </c>
      <c r="B41180" s="2">
        <v>48</v>
      </c>
      <c r="C41180" s="2">
        <v>13</v>
      </c>
      <c r="D41180" s="2">
        <v>25</v>
      </c>
      <c r="E41180" s="2">
        <v>1012</v>
      </c>
      <c r="F41180" s="2" t="s">
        <v>9</v>
      </c>
      <c r="G41180" s="2">
        <v>34.869999999999997</v>
      </c>
      <c r="H41180" s="2">
        <v>0</v>
      </c>
      <c r="I41180" s="2">
        <v>0</v>
      </c>
    </row>
    <row r="41181" spans="1:9" hidden="1" x14ac:dyDescent="0.25">
      <c r="A41181" s="11">
        <v>41895.791666666664</v>
      </c>
      <c r="B41181" s="2">
        <v>53</v>
      </c>
      <c r="C41181" s="2">
        <v>14</v>
      </c>
      <c r="D41181" s="2">
        <v>23</v>
      </c>
      <c r="E41181" s="2">
        <v>1013</v>
      </c>
      <c r="F41181" s="2" t="s">
        <v>9</v>
      </c>
      <c r="G41181" s="2">
        <v>38</v>
      </c>
      <c r="H41181" s="2">
        <v>0</v>
      </c>
      <c r="I41181" s="2">
        <v>0</v>
      </c>
    </row>
    <row r="41182" spans="1:9" hidden="1" x14ac:dyDescent="0.25">
      <c r="A41182" s="11">
        <v>41895.833333333336</v>
      </c>
      <c r="B41182" s="2">
        <v>67</v>
      </c>
      <c r="C41182" s="2">
        <v>13</v>
      </c>
      <c r="D41182" s="2">
        <v>24</v>
      </c>
      <c r="E41182" s="2">
        <v>1013</v>
      </c>
      <c r="F41182" s="2" t="s">
        <v>9</v>
      </c>
      <c r="G41182" s="2">
        <v>41.13</v>
      </c>
      <c r="H41182" s="2">
        <v>0</v>
      </c>
      <c r="I41182" s="2">
        <v>0</v>
      </c>
    </row>
    <row r="41183" spans="1:9" hidden="1" x14ac:dyDescent="0.25">
      <c r="A41183" s="11">
        <v>41895.875</v>
      </c>
      <c r="B41183" s="2">
        <v>61</v>
      </c>
      <c r="C41183" s="2">
        <v>14</v>
      </c>
      <c r="D41183" s="2">
        <v>22</v>
      </c>
      <c r="E41183" s="2">
        <v>1014</v>
      </c>
      <c r="F41183" s="2" t="s">
        <v>9</v>
      </c>
      <c r="G41183" s="2">
        <v>42.92</v>
      </c>
      <c r="H41183" s="2">
        <v>0</v>
      </c>
      <c r="I41183" s="2">
        <v>0</v>
      </c>
    </row>
    <row r="41184" spans="1:9" hidden="1" x14ac:dyDescent="0.25">
      <c r="A41184" s="11">
        <v>41895.916666666664</v>
      </c>
      <c r="B41184" s="2">
        <v>73</v>
      </c>
      <c r="C41184" s="2">
        <v>16</v>
      </c>
      <c r="D41184" s="2">
        <v>19</v>
      </c>
      <c r="E41184" s="2">
        <v>1014</v>
      </c>
      <c r="F41184" s="2" t="s">
        <v>10</v>
      </c>
      <c r="G41184" s="2">
        <v>0.89</v>
      </c>
      <c r="H41184" s="2">
        <v>0</v>
      </c>
      <c r="I41184" s="2">
        <v>0</v>
      </c>
    </row>
    <row r="41185" spans="1:9" hidden="1" x14ac:dyDescent="0.25">
      <c r="A41185" s="11">
        <v>41895.958333333336</v>
      </c>
      <c r="B41185" s="2">
        <v>79</v>
      </c>
      <c r="C41185" s="2">
        <v>16</v>
      </c>
      <c r="D41185" s="2">
        <v>18</v>
      </c>
      <c r="E41185" s="2">
        <v>1014</v>
      </c>
      <c r="F41185" s="2" t="s">
        <v>10</v>
      </c>
      <c r="G41185" s="2">
        <v>1.78</v>
      </c>
      <c r="H41185" s="2">
        <v>0</v>
      </c>
      <c r="I41185" s="2">
        <v>0</v>
      </c>
    </row>
    <row r="41186" spans="1:9" hidden="1" x14ac:dyDescent="0.25">
      <c r="A41186" s="11">
        <v>41896</v>
      </c>
      <c r="B41186" s="2">
        <v>74</v>
      </c>
      <c r="C41186" s="2">
        <v>17</v>
      </c>
      <c r="D41186" s="2">
        <v>19</v>
      </c>
      <c r="E41186" s="2">
        <v>1014</v>
      </c>
      <c r="F41186" s="2" t="s">
        <v>10</v>
      </c>
      <c r="G41186" s="2">
        <v>2.67</v>
      </c>
      <c r="H41186" s="2">
        <v>0</v>
      </c>
      <c r="I41186" s="2">
        <v>0</v>
      </c>
    </row>
    <row r="41187" spans="1:9" hidden="1" x14ac:dyDescent="0.25">
      <c r="A41187" s="11">
        <v>41896.041666666664</v>
      </c>
      <c r="B41187" s="2">
        <v>71</v>
      </c>
      <c r="C41187" s="2">
        <v>16</v>
      </c>
      <c r="D41187" s="2">
        <v>19</v>
      </c>
      <c r="E41187" s="2">
        <v>1014</v>
      </c>
      <c r="F41187" s="2" t="s">
        <v>9</v>
      </c>
      <c r="G41187" s="2">
        <v>0.89</v>
      </c>
      <c r="H41187" s="2">
        <v>0</v>
      </c>
      <c r="I41187" s="2">
        <v>0</v>
      </c>
    </row>
    <row r="41188" spans="1:9" hidden="1" x14ac:dyDescent="0.25">
      <c r="A41188" s="11">
        <v>41896.083333333336</v>
      </c>
      <c r="B41188" s="2">
        <v>76</v>
      </c>
      <c r="C41188" s="2">
        <v>16</v>
      </c>
      <c r="D41188" s="2">
        <v>18</v>
      </c>
      <c r="E41188" s="2">
        <v>1014</v>
      </c>
      <c r="F41188" s="2" t="s">
        <v>10</v>
      </c>
      <c r="G41188" s="2">
        <v>0.89</v>
      </c>
      <c r="H41188" s="2">
        <v>0</v>
      </c>
      <c r="I41188" s="2">
        <v>0</v>
      </c>
    </row>
    <row r="41189" spans="1:9" hidden="1" x14ac:dyDescent="0.25">
      <c r="A41189" s="11">
        <v>41896.125</v>
      </c>
      <c r="B41189" s="2">
        <v>75</v>
      </c>
      <c r="C41189" s="2">
        <v>16</v>
      </c>
      <c r="D41189" s="2">
        <v>19</v>
      </c>
      <c r="E41189" s="2">
        <v>1014</v>
      </c>
      <c r="F41189" s="2" t="s">
        <v>9</v>
      </c>
      <c r="G41189" s="2">
        <v>0.89</v>
      </c>
      <c r="H41189" s="2">
        <v>0</v>
      </c>
      <c r="I41189" s="2">
        <v>0</v>
      </c>
    </row>
    <row r="41190" spans="1:9" hidden="1" x14ac:dyDescent="0.25">
      <c r="A41190" s="11">
        <v>41896.166666666664</v>
      </c>
      <c r="B41190" s="2">
        <v>78</v>
      </c>
      <c r="C41190" s="2">
        <v>17</v>
      </c>
      <c r="D41190" s="2">
        <v>19</v>
      </c>
      <c r="E41190" s="2">
        <v>1014</v>
      </c>
      <c r="F41190" s="2" t="s">
        <v>12</v>
      </c>
      <c r="G41190" s="2">
        <v>1.79</v>
      </c>
      <c r="H41190" s="2">
        <v>0</v>
      </c>
      <c r="I41190" s="2">
        <v>0</v>
      </c>
    </row>
    <row r="41191" spans="1:9" hidden="1" x14ac:dyDescent="0.25">
      <c r="A41191" s="11">
        <v>41896.208333333336</v>
      </c>
      <c r="B41191" s="2">
        <v>86</v>
      </c>
      <c r="C41191" s="2">
        <v>16</v>
      </c>
      <c r="D41191" s="2">
        <v>19</v>
      </c>
      <c r="E41191" s="2">
        <v>1015</v>
      </c>
      <c r="F41191" s="2" t="s">
        <v>12</v>
      </c>
      <c r="G41191" s="2">
        <v>2.68</v>
      </c>
      <c r="H41191" s="2">
        <v>0</v>
      </c>
      <c r="I41191" s="2">
        <v>0</v>
      </c>
    </row>
    <row r="41192" spans="1:9" hidden="1" x14ac:dyDescent="0.25">
      <c r="A41192" s="11">
        <v>41896.25</v>
      </c>
      <c r="B41192" s="2">
        <v>95</v>
      </c>
      <c r="C41192" s="2">
        <v>16</v>
      </c>
      <c r="D41192" s="2">
        <v>19</v>
      </c>
      <c r="E41192" s="2">
        <v>1015</v>
      </c>
      <c r="F41192" s="2" t="s">
        <v>10</v>
      </c>
      <c r="G41192" s="2">
        <v>0.89</v>
      </c>
      <c r="H41192" s="2">
        <v>0</v>
      </c>
      <c r="I41192" s="2">
        <v>0</v>
      </c>
    </row>
    <row r="41193" spans="1:9" hidden="1" x14ac:dyDescent="0.25">
      <c r="A41193" s="11">
        <v>41896.291666666664</v>
      </c>
      <c r="B41193" s="2">
        <v>106</v>
      </c>
      <c r="C41193" s="2">
        <v>16</v>
      </c>
      <c r="D41193" s="2">
        <v>20</v>
      </c>
      <c r="E41193" s="2">
        <v>1016</v>
      </c>
      <c r="F41193" s="2" t="s">
        <v>11</v>
      </c>
      <c r="G41193" s="2">
        <v>4.0199999999999996</v>
      </c>
      <c r="H41193" s="2">
        <v>0</v>
      </c>
      <c r="I41193" s="2">
        <v>0</v>
      </c>
    </row>
    <row r="41194" spans="1:9" hidden="1" x14ac:dyDescent="0.25">
      <c r="A41194" s="11">
        <v>41896.333333333336</v>
      </c>
      <c r="B41194" s="2">
        <v>79</v>
      </c>
      <c r="C41194" s="2">
        <v>16</v>
      </c>
      <c r="D41194" s="2">
        <v>20</v>
      </c>
      <c r="E41194" s="2">
        <v>1017</v>
      </c>
      <c r="F41194" s="2" t="s">
        <v>11</v>
      </c>
      <c r="G41194" s="2">
        <v>8.0399999999999991</v>
      </c>
      <c r="H41194" s="2">
        <v>0</v>
      </c>
      <c r="I41194" s="2">
        <v>0</v>
      </c>
    </row>
    <row r="41195" spans="1:9" hidden="1" x14ac:dyDescent="0.25">
      <c r="A41195" s="11">
        <v>41896.375</v>
      </c>
      <c r="B41195" s="2">
        <v>63</v>
      </c>
      <c r="C41195" s="2">
        <v>11</v>
      </c>
      <c r="D41195" s="2">
        <v>21</v>
      </c>
      <c r="E41195" s="2">
        <v>1017</v>
      </c>
      <c r="F41195" s="2" t="s">
        <v>12</v>
      </c>
      <c r="G41195" s="2">
        <v>4.92</v>
      </c>
      <c r="H41195" s="2">
        <v>0</v>
      </c>
      <c r="I41195" s="2">
        <v>0</v>
      </c>
    </row>
    <row r="41196" spans="1:9" hidden="1" x14ac:dyDescent="0.25">
      <c r="A41196" s="11">
        <v>41896.416666666664</v>
      </c>
      <c r="B41196" s="2">
        <v>49</v>
      </c>
      <c r="C41196" s="2">
        <v>8</v>
      </c>
      <c r="D41196" s="2">
        <v>22</v>
      </c>
      <c r="E41196" s="2">
        <v>1018</v>
      </c>
      <c r="F41196" s="2" t="s">
        <v>12</v>
      </c>
      <c r="G41196" s="2">
        <v>8.94</v>
      </c>
      <c r="H41196" s="2">
        <v>0</v>
      </c>
      <c r="I41196" s="2">
        <v>0</v>
      </c>
    </row>
    <row r="41197" spans="1:9" hidden="1" x14ac:dyDescent="0.25">
      <c r="A41197" s="11">
        <v>41896.458333333336</v>
      </c>
      <c r="B41197" s="2">
        <v>27</v>
      </c>
      <c r="C41197" s="2">
        <v>5</v>
      </c>
      <c r="D41197" s="2">
        <v>22</v>
      </c>
      <c r="E41197" s="2">
        <v>1018</v>
      </c>
      <c r="F41197" s="2" t="s">
        <v>12</v>
      </c>
      <c r="G41197" s="2">
        <v>12.96</v>
      </c>
      <c r="H41197" s="2">
        <v>0</v>
      </c>
      <c r="I41197" s="2">
        <v>0</v>
      </c>
    </row>
    <row r="41198" spans="1:9" hidden="1" x14ac:dyDescent="0.25">
      <c r="A41198" s="11">
        <v>41896.5</v>
      </c>
      <c r="B41198" s="2">
        <v>11</v>
      </c>
      <c r="C41198" s="2">
        <v>3</v>
      </c>
      <c r="D41198" s="2">
        <v>22</v>
      </c>
      <c r="E41198" s="2">
        <v>1019</v>
      </c>
      <c r="F41198" s="2" t="s">
        <v>12</v>
      </c>
      <c r="G41198" s="2">
        <v>17.88</v>
      </c>
      <c r="H41198" s="2">
        <v>0</v>
      </c>
      <c r="I41198" s="2">
        <v>0</v>
      </c>
    </row>
    <row r="41199" spans="1:9" hidden="1" x14ac:dyDescent="0.25">
      <c r="A41199" s="11">
        <v>41896.541666666664</v>
      </c>
      <c r="B41199" s="2">
        <v>10</v>
      </c>
      <c r="C41199" s="2">
        <v>4</v>
      </c>
      <c r="D41199" s="2">
        <v>22</v>
      </c>
      <c r="E41199" s="2">
        <v>1019</v>
      </c>
      <c r="F41199" s="2" t="s">
        <v>12</v>
      </c>
      <c r="G41199" s="2">
        <v>21.01</v>
      </c>
      <c r="H41199" s="2">
        <v>0</v>
      </c>
      <c r="I41199" s="2">
        <v>0</v>
      </c>
    </row>
    <row r="41200" spans="1:9" hidden="1" x14ac:dyDescent="0.25">
      <c r="A41200" s="11">
        <v>41896.583333333336</v>
      </c>
      <c r="B41200" s="2">
        <v>6</v>
      </c>
      <c r="C41200" s="2">
        <v>6</v>
      </c>
      <c r="D41200" s="2">
        <v>22</v>
      </c>
      <c r="E41200" s="2">
        <v>1018</v>
      </c>
      <c r="F41200" s="2" t="s">
        <v>12</v>
      </c>
      <c r="G41200" s="2">
        <v>24.14</v>
      </c>
      <c r="H41200" s="2">
        <v>0</v>
      </c>
      <c r="I41200" s="2">
        <v>0</v>
      </c>
    </row>
    <row r="41201" spans="1:9" hidden="1" x14ac:dyDescent="0.25">
      <c r="A41201" s="11">
        <v>41896.625</v>
      </c>
      <c r="B41201" s="2">
        <v>11</v>
      </c>
      <c r="C41201" s="2">
        <v>5</v>
      </c>
      <c r="D41201" s="2">
        <v>23</v>
      </c>
      <c r="E41201" s="2">
        <v>1018</v>
      </c>
      <c r="F41201" s="2" t="s">
        <v>11</v>
      </c>
      <c r="G41201" s="2">
        <v>3.13</v>
      </c>
      <c r="H41201" s="2">
        <v>0</v>
      </c>
      <c r="I41201" s="2">
        <v>0</v>
      </c>
    </row>
    <row r="41202" spans="1:9" hidden="1" x14ac:dyDescent="0.25">
      <c r="A41202" s="11">
        <v>41896.666666666664</v>
      </c>
      <c r="B41202" s="2">
        <v>12</v>
      </c>
      <c r="C41202" s="2">
        <v>6</v>
      </c>
      <c r="D41202" s="2">
        <v>24</v>
      </c>
      <c r="E41202" s="2">
        <v>1017</v>
      </c>
      <c r="F41202" s="2" t="s">
        <v>11</v>
      </c>
      <c r="G41202" s="2">
        <v>6.26</v>
      </c>
      <c r="H41202" s="2">
        <v>0</v>
      </c>
      <c r="I41202" s="2">
        <v>0</v>
      </c>
    </row>
    <row r="41203" spans="1:9" hidden="1" x14ac:dyDescent="0.25">
      <c r="A41203" s="11">
        <v>41896.708333333336</v>
      </c>
      <c r="B41203" s="2">
        <v>13</v>
      </c>
      <c r="C41203" s="2">
        <v>7</v>
      </c>
      <c r="D41203" s="2">
        <v>23</v>
      </c>
      <c r="E41203" s="2">
        <v>1018</v>
      </c>
      <c r="F41203" s="2" t="s">
        <v>10</v>
      </c>
      <c r="G41203" s="2">
        <v>0.89</v>
      </c>
      <c r="H41203" s="2">
        <v>0</v>
      </c>
      <c r="I41203" s="2">
        <v>0</v>
      </c>
    </row>
    <row r="41204" spans="1:9" hidden="1" x14ac:dyDescent="0.25">
      <c r="A41204" s="11">
        <v>41896.75</v>
      </c>
      <c r="B41204" s="2">
        <v>10</v>
      </c>
      <c r="C41204" s="2">
        <v>11</v>
      </c>
      <c r="D41204" s="2">
        <v>20</v>
      </c>
      <c r="E41204" s="2">
        <v>1018</v>
      </c>
      <c r="F41204" s="2" t="s">
        <v>10</v>
      </c>
      <c r="G41204" s="2">
        <v>1.78</v>
      </c>
      <c r="H41204" s="2">
        <v>0</v>
      </c>
      <c r="I41204" s="2">
        <v>0</v>
      </c>
    </row>
    <row r="41205" spans="1:9" hidden="1" x14ac:dyDescent="0.25">
      <c r="A41205" s="11">
        <v>41896.791666666664</v>
      </c>
      <c r="B41205" s="2">
        <v>15</v>
      </c>
      <c r="C41205" s="2">
        <v>12</v>
      </c>
      <c r="D41205" s="2">
        <v>18</v>
      </c>
      <c r="E41205" s="2">
        <v>1018</v>
      </c>
      <c r="F41205" s="2" t="s">
        <v>9</v>
      </c>
      <c r="G41205" s="2">
        <v>0.89</v>
      </c>
      <c r="H41205" s="2">
        <v>0</v>
      </c>
      <c r="I41205" s="2">
        <v>0</v>
      </c>
    </row>
    <row r="41206" spans="1:9" hidden="1" x14ac:dyDescent="0.25">
      <c r="A41206" s="11">
        <v>41896.833333333336</v>
      </c>
      <c r="B41206" s="2">
        <v>23</v>
      </c>
      <c r="C41206" s="2">
        <v>12</v>
      </c>
      <c r="D41206" s="2">
        <v>18</v>
      </c>
      <c r="E41206" s="2">
        <v>1019</v>
      </c>
      <c r="F41206" s="2" t="s">
        <v>12</v>
      </c>
      <c r="G41206" s="2">
        <v>0.89</v>
      </c>
      <c r="H41206" s="2">
        <v>0</v>
      </c>
      <c r="I41206" s="2">
        <v>0</v>
      </c>
    </row>
    <row r="41207" spans="1:9" hidden="1" x14ac:dyDescent="0.25">
      <c r="A41207" s="11">
        <v>41896.875</v>
      </c>
      <c r="B41207" s="2">
        <v>34</v>
      </c>
      <c r="C41207" s="2">
        <v>11</v>
      </c>
      <c r="D41207" s="2">
        <v>17</v>
      </c>
      <c r="E41207" s="2">
        <v>1019</v>
      </c>
      <c r="F41207" s="2" t="s">
        <v>9</v>
      </c>
      <c r="G41207" s="2">
        <v>0.89</v>
      </c>
      <c r="H41207" s="2">
        <v>0</v>
      </c>
      <c r="I41207" s="2">
        <v>0</v>
      </c>
    </row>
    <row r="41208" spans="1:9" hidden="1" x14ac:dyDescent="0.25">
      <c r="A41208" s="11">
        <v>41896.916666666664</v>
      </c>
      <c r="B41208" s="2">
        <v>36</v>
      </c>
      <c r="C41208" s="2">
        <v>13</v>
      </c>
      <c r="D41208" s="2">
        <v>17</v>
      </c>
      <c r="E41208" s="2">
        <v>1019</v>
      </c>
      <c r="F41208" s="2" t="s">
        <v>10</v>
      </c>
      <c r="G41208" s="2">
        <v>0.45</v>
      </c>
      <c r="H41208" s="2">
        <v>0</v>
      </c>
      <c r="I41208" s="2">
        <v>0</v>
      </c>
    </row>
    <row r="41209" spans="1:9" hidden="1" x14ac:dyDescent="0.25">
      <c r="A41209" s="11">
        <v>41896.958333333336</v>
      </c>
      <c r="B41209" s="2">
        <v>42</v>
      </c>
      <c r="C41209" s="2">
        <v>12</v>
      </c>
      <c r="D41209" s="2">
        <v>15</v>
      </c>
      <c r="E41209" s="2">
        <v>1019</v>
      </c>
      <c r="F41209" s="2" t="s">
        <v>12</v>
      </c>
      <c r="G41209" s="2">
        <v>0.89</v>
      </c>
      <c r="H41209" s="2">
        <v>0</v>
      </c>
      <c r="I41209" s="2">
        <v>0</v>
      </c>
    </row>
    <row r="41210" spans="1:9" hidden="1" x14ac:dyDescent="0.25">
      <c r="A41210" s="11">
        <v>41897</v>
      </c>
      <c r="B41210" s="2">
        <v>42</v>
      </c>
      <c r="C41210" s="2">
        <v>12</v>
      </c>
      <c r="D41210" s="2">
        <v>14</v>
      </c>
      <c r="E41210" s="2">
        <v>1019</v>
      </c>
      <c r="F41210" s="2" t="s">
        <v>11</v>
      </c>
      <c r="G41210" s="2">
        <v>0.89</v>
      </c>
      <c r="H41210" s="2">
        <v>0</v>
      </c>
      <c r="I41210" s="2">
        <v>0</v>
      </c>
    </row>
    <row r="41211" spans="1:9" hidden="1" x14ac:dyDescent="0.25">
      <c r="A41211" s="11">
        <v>41897.041666666664</v>
      </c>
      <c r="B41211" s="2">
        <v>47</v>
      </c>
      <c r="C41211" s="2">
        <v>12</v>
      </c>
      <c r="D41211" s="2">
        <v>14</v>
      </c>
      <c r="E41211" s="2">
        <v>1019</v>
      </c>
      <c r="F41211" s="2" t="s">
        <v>10</v>
      </c>
      <c r="G41211" s="2">
        <v>0.89</v>
      </c>
      <c r="H41211" s="2">
        <v>0</v>
      </c>
      <c r="I41211" s="2">
        <v>0</v>
      </c>
    </row>
    <row r="41212" spans="1:9" hidden="1" x14ac:dyDescent="0.25">
      <c r="A41212" s="11">
        <v>41897.083333333336</v>
      </c>
      <c r="B41212" s="2">
        <v>47</v>
      </c>
      <c r="C41212" s="2">
        <v>12</v>
      </c>
      <c r="D41212" s="2">
        <v>14</v>
      </c>
      <c r="E41212" s="2">
        <v>1019</v>
      </c>
      <c r="F41212" s="2" t="s">
        <v>11</v>
      </c>
      <c r="G41212" s="2">
        <v>0.89</v>
      </c>
      <c r="H41212" s="2">
        <v>0</v>
      </c>
      <c r="I41212" s="2">
        <v>0</v>
      </c>
    </row>
    <row r="41213" spans="1:9" hidden="1" x14ac:dyDescent="0.25">
      <c r="A41213" s="11">
        <v>41897.125</v>
      </c>
      <c r="B41213" s="2">
        <v>28</v>
      </c>
      <c r="C41213" s="2">
        <v>10</v>
      </c>
      <c r="D41213" s="2">
        <v>13</v>
      </c>
      <c r="E41213" s="2">
        <v>1019</v>
      </c>
      <c r="F41213" s="2" t="s">
        <v>11</v>
      </c>
      <c r="G41213" s="2">
        <v>4.0199999999999996</v>
      </c>
      <c r="H41213" s="2">
        <v>0</v>
      </c>
      <c r="I41213" s="2">
        <v>0</v>
      </c>
    </row>
    <row r="41214" spans="1:9" hidden="1" x14ac:dyDescent="0.25">
      <c r="A41214" s="11">
        <v>41897.166666666664</v>
      </c>
      <c r="B41214" s="2">
        <v>20</v>
      </c>
      <c r="C41214" s="2">
        <v>10</v>
      </c>
      <c r="D41214" s="2">
        <v>13</v>
      </c>
      <c r="E41214" s="2">
        <v>1020</v>
      </c>
      <c r="F41214" s="2" t="s">
        <v>11</v>
      </c>
      <c r="G41214" s="2">
        <v>8.0399999999999991</v>
      </c>
      <c r="H41214" s="2">
        <v>0</v>
      </c>
      <c r="I41214" s="2">
        <v>0</v>
      </c>
    </row>
    <row r="41215" spans="1:9" hidden="1" x14ac:dyDescent="0.25">
      <c r="A41215" s="11">
        <v>41897.208333333336</v>
      </c>
      <c r="B41215" s="2">
        <v>23</v>
      </c>
      <c r="C41215" s="2">
        <v>9</v>
      </c>
      <c r="D41215" s="2">
        <v>13</v>
      </c>
      <c r="E41215" s="2">
        <v>1020</v>
      </c>
      <c r="F41215" s="2" t="s">
        <v>11</v>
      </c>
      <c r="G41215" s="2">
        <v>11.17</v>
      </c>
      <c r="H41215" s="2">
        <v>0</v>
      </c>
      <c r="I41215" s="2">
        <v>0</v>
      </c>
    </row>
    <row r="41216" spans="1:9" hidden="1" x14ac:dyDescent="0.25">
      <c r="A41216" s="11">
        <v>41897.25</v>
      </c>
      <c r="B41216" s="2">
        <v>16</v>
      </c>
      <c r="C41216" s="2">
        <v>9</v>
      </c>
      <c r="D41216" s="2">
        <v>11</v>
      </c>
      <c r="E41216" s="2">
        <v>1020</v>
      </c>
      <c r="F41216" s="2" t="s">
        <v>11</v>
      </c>
      <c r="G41216" s="2">
        <v>14.3</v>
      </c>
      <c r="H41216" s="2">
        <v>0</v>
      </c>
      <c r="I41216" s="2">
        <v>0</v>
      </c>
    </row>
    <row r="41217" spans="1:9" hidden="1" x14ac:dyDescent="0.25">
      <c r="A41217" s="11">
        <v>41897.291666666664</v>
      </c>
      <c r="B41217" s="2">
        <v>16</v>
      </c>
      <c r="C41217" s="2">
        <v>10</v>
      </c>
      <c r="D41217" s="2">
        <v>14</v>
      </c>
      <c r="E41217" s="2">
        <v>1020</v>
      </c>
      <c r="F41217" s="2" t="s">
        <v>11</v>
      </c>
      <c r="G41217" s="2">
        <v>18.32</v>
      </c>
      <c r="H41217" s="2">
        <v>0</v>
      </c>
      <c r="I41217" s="2">
        <v>0</v>
      </c>
    </row>
    <row r="41218" spans="1:9" hidden="1" x14ac:dyDescent="0.25">
      <c r="A41218" s="11">
        <v>41897.333333333336</v>
      </c>
      <c r="B41218" s="2">
        <v>15</v>
      </c>
      <c r="C41218" s="2">
        <v>9</v>
      </c>
      <c r="D41218" s="2">
        <v>18</v>
      </c>
      <c r="E41218" s="2">
        <v>1020</v>
      </c>
      <c r="F41218" s="2" t="s">
        <v>11</v>
      </c>
      <c r="G41218" s="2">
        <v>22.34</v>
      </c>
      <c r="H41218" s="2">
        <v>0</v>
      </c>
      <c r="I41218" s="2">
        <v>0</v>
      </c>
    </row>
    <row r="41219" spans="1:9" hidden="1" x14ac:dyDescent="0.25">
      <c r="A41219" s="11">
        <v>41897.375</v>
      </c>
      <c r="B41219" s="2">
        <v>11</v>
      </c>
      <c r="C41219" s="2">
        <v>8</v>
      </c>
      <c r="D41219" s="2">
        <v>19</v>
      </c>
      <c r="E41219" s="2">
        <v>1021</v>
      </c>
      <c r="F41219" s="2" t="s">
        <v>12</v>
      </c>
      <c r="G41219" s="2">
        <v>1.79</v>
      </c>
      <c r="H41219" s="2">
        <v>0</v>
      </c>
      <c r="I41219" s="2">
        <v>0</v>
      </c>
    </row>
    <row r="41220" spans="1:9" hidden="1" x14ac:dyDescent="0.25">
      <c r="A41220" s="11">
        <v>41897.416666666664</v>
      </c>
      <c r="B41220" s="2">
        <v>11</v>
      </c>
      <c r="C41220" s="2">
        <v>5</v>
      </c>
      <c r="D41220" s="2">
        <v>23</v>
      </c>
      <c r="E41220" s="2">
        <v>1020</v>
      </c>
      <c r="F41220" s="2" t="s">
        <v>11</v>
      </c>
      <c r="G41220" s="2">
        <v>3.13</v>
      </c>
      <c r="H41220" s="2">
        <v>0</v>
      </c>
      <c r="I41220" s="2">
        <v>0</v>
      </c>
    </row>
    <row r="41221" spans="1:9" hidden="1" x14ac:dyDescent="0.25">
      <c r="A41221" s="11">
        <v>41897.458333333336</v>
      </c>
      <c r="B41221" s="2">
        <v>7</v>
      </c>
      <c r="C41221" s="2">
        <v>5</v>
      </c>
      <c r="D41221" s="2">
        <v>26</v>
      </c>
      <c r="E41221" s="2">
        <v>1019</v>
      </c>
      <c r="F41221" s="2" t="s">
        <v>11</v>
      </c>
      <c r="G41221" s="2">
        <v>7.15</v>
      </c>
      <c r="H41221" s="2">
        <v>0</v>
      </c>
      <c r="I41221" s="2">
        <v>0</v>
      </c>
    </row>
    <row r="41222" spans="1:9" hidden="1" x14ac:dyDescent="0.25">
      <c r="A41222" s="11">
        <v>41897.5</v>
      </c>
      <c r="B41222" s="2">
        <v>4</v>
      </c>
      <c r="C41222" s="2">
        <v>-1</v>
      </c>
      <c r="D41222" s="2">
        <v>26</v>
      </c>
      <c r="E41222" s="2">
        <v>1019</v>
      </c>
      <c r="F41222" s="2" t="s">
        <v>11</v>
      </c>
      <c r="G41222" s="2">
        <v>11.17</v>
      </c>
      <c r="H41222" s="2">
        <v>0</v>
      </c>
      <c r="I41222" s="2">
        <v>0</v>
      </c>
    </row>
    <row r="41223" spans="1:9" hidden="1" x14ac:dyDescent="0.25">
      <c r="A41223" s="11">
        <v>41897.541666666664</v>
      </c>
      <c r="B41223" s="2">
        <v>3</v>
      </c>
      <c r="C41223" s="2">
        <v>0</v>
      </c>
      <c r="D41223" s="2">
        <v>28</v>
      </c>
      <c r="E41223" s="2">
        <v>1018</v>
      </c>
      <c r="F41223" s="2" t="s">
        <v>10</v>
      </c>
      <c r="G41223" s="2">
        <v>1.79</v>
      </c>
      <c r="H41223" s="2">
        <v>0</v>
      </c>
      <c r="I41223" s="2">
        <v>0</v>
      </c>
    </row>
    <row r="41224" spans="1:9" hidden="1" x14ac:dyDescent="0.25">
      <c r="A41224" s="11">
        <v>41897.583333333336</v>
      </c>
      <c r="B41224" s="2">
        <v>6</v>
      </c>
      <c r="C41224" s="2">
        <v>0</v>
      </c>
      <c r="D41224" s="2">
        <v>29</v>
      </c>
      <c r="E41224" s="2">
        <v>1017</v>
      </c>
      <c r="F41224" s="2" t="s">
        <v>11</v>
      </c>
      <c r="G41224" s="2">
        <v>3.13</v>
      </c>
      <c r="H41224" s="2">
        <v>0</v>
      </c>
      <c r="I41224" s="2">
        <v>0</v>
      </c>
    </row>
    <row r="41225" spans="1:9" hidden="1" x14ac:dyDescent="0.25">
      <c r="A41225" s="11">
        <v>41897.625</v>
      </c>
      <c r="B41225" s="2">
        <v>8</v>
      </c>
      <c r="C41225" s="2">
        <v>-2</v>
      </c>
      <c r="D41225" s="2">
        <v>28</v>
      </c>
      <c r="E41225" s="2">
        <v>1016</v>
      </c>
      <c r="F41225" s="2" t="s">
        <v>11</v>
      </c>
      <c r="G41225" s="2">
        <v>7.15</v>
      </c>
      <c r="H41225" s="2">
        <v>0</v>
      </c>
      <c r="I41225" s="2">
        <v>0</v>
      </c>
    </row>
    <row r="41226" spans="1:9" hidden="1" x14ac:dyDescent="0.25">
      <c r="A41226" s="11">
        <v>41897.666666666664</v>
      </c>
      <c r="B41226" s="2">
        <v>6</v>
      </c>
      <c r="C41226" s="2">
        <v>-1</v>
      </c>
      <c r="D41226" s="2">
        <v>29</v>
      </c>
      <c r="E41226" s="2">
        <v>1016</v>
      </c>
      <c r="F41226" s="2" t="s">
        <v>11</v>
      </c>
      <c r="G41226" s="2">
        <v>10.28</v>
      </c>
      <c r="H41226" s="2">
        <v>0</v>
      </c>
      <c r="I41226" s="2">
        <v>0</v>
      </c>
    </row>
    <row r="41227" spans="1:9" hidden="1" x14ac:dyDescent="0.25">
      <c r="A41227" s="11">
        <v>41897.708333333336</v>
      </c>
      <c r="B41227" s="2">
        <v>11</v>
      </c>
      <c r="C41227" s="2">
        <v>0</v>
      </c>
      <c r="D41227" s="2">
        <v>27</v>
      </c>
      <c r="E41227" s="2">
        <v>1016</v>
      </c>
      <c r="F41227" s="2" t="s">
        <v>9</v>
      </c>
      <c r="G41227" s="2">
        <v>4.0199999999999996</v>
      </c>
      <c r="H41227" s="2">
        <v>0</v>
      </c>
      <c r="I41227" s="2">
        <v>0</v>
      </c>
    </row>
    <row r="41228" spans="1:9" hidden="1" x14ac:dyDescent="0.25">
      <c r="A41228" s="11">
        <v>41897.75</v>
      </c>
      <c r="B41228" s="2">
        <v>16</v>
      </c>
      <c r="C41228" s="2">
        <v>2</v>
      </c>
      <c r="D41228" s="2">
        <v>25</v>
      </c>
      <c r="E41228" s="2">
        <v>1015</v>
      </c>
      <c r="F41228" s="2" t="s">
        <v>9</v>
      </c>
      <c r="G41228" s="2">
        <v>8.0399999999999991</v>
      </c>
      <c r="H41228" s="2">
        <v>0</v>
      </c>
      <c r="I41228" s="2">
        <v>0</v>
      </c>
    </row>
    <row r="41229" spans="1:9" hidden="1" x14ac:dyDescent="0.25">
      <c r="A41229" s="11">
        <v>41897.791666666664</v>
      </c>
      <c r="B41229" s="2">
        <v>18</v>
      </c>
      <c r="C41229" s="2">
        <v>4</v>
      </c>
      <c r="D41229" s="2">
        <v>24</v>
      </c>
      <c r="E41229" s="2">
        <v>1016</v>
      </c>
      <c r="F41229" s="2" t="s">
        <v>9</v>
      </c>
      <c r="G41229" s="2">
        <v>12.96</v>
      </c>
      <c r="H41229" s="2">
        <v>0</v>
      </c>
      <c r="I41229" s="2">
        <v>0</v>
      </c>
    </row>
    <row r="41230" spans="1:9" hidden="1" x14ac:dyDescent="0.25">
      <c r="A41230" s="11">
        <v>41897.833333333336</v>
      </c>
      <c r="B41230" s="2">
        <v>20</v>
      </c>
      <c r="C41230" s="2">
        <v>3</v>
      </c>
      <c r="D41230" s="2">
        <v>23</v>
      </c>
      <c r="E41230" s="2">
        <v>1016</v>
      </c>
      <c r="F41230" s="2" t="s">
        <v>9</v>
      </c>
      <c r="G41230" s="2">
        <v>17.88</v>
      </c>
      <c r="H41230" s="2">
        <v>0</v>
      </c>
      <c r="I41230" s="2">
        <v>0</v>
      </c>
    </row>
    <row r="41231" spans="1:9" hidden="1" x14ac:dyDescent="0.25">
      <c r="A41231" s="11">
        <v>41897.875</v>
      </c>
      <c r="B41231" s="2">
        <v>25</v>
      </c>
      <c r="C41231" s="2">
        <v>4</v>
      </c>
      <c r="D41231" s="2">
        <v>22</v>
      </c>
      <c r="E41231" s="2">
        <v>1017</v>
      </c>
      <c r="F41231" s="2" t="s">
        <v>9</v>
      </c>
      <c r="G41231" s="2">
        <v>21.9</v>
      </c>
      <c r="H41231" s="2">
        <v>0</v>
      </c>
      <c r="I41231" s="2">
        <v>0</v>
      </c>
    </row>
    <row r="41232" spans="1:9" hidden="1" x14ac:dyDescent="0.25">
      <c r="A41232" s="11">
        <v>41897.916666666664</v>
      </c>
      <c r="B41232" s="2">
        <v>20</v>
      </c>
      <c r="C41232" s="2">
        <v>4</v>
      </c>
      <c r="D41232" s="2">
        <v>22</v>
      </c>
      <c r="E41232" s="2">
        <v>1017</v>
      </c>
      <c r="F41232" s="2" t="s">
        <v>9</v>
      </c>
      <c r="G41232" s="2">
        <v>25.03</v>
      </c>
      <c r="H41232" s="2">
        <v>0</v>
      </c>
      <c r="I41232" s="2">
        <v>0</v>
      </c>
    </row>
    <row r="41233" spans="1:9" hidden="1" x14ac:dyDescent="0.25">
      <c r="A41233" s="11">
        <v>41897.958333333336</v>
      </c>
      <c r="B41233" s="2">
        <v>26</v>
      </c>
      <c r="C41233" s="2">
        <v>8</v>
      </c>
      <c r="D41233" s="2">
        <v>16</v>
      </c>
      <c r="E41233" s="2">
        <v>1017</v>
      </c>
      <c r="F41233" s="2" t="s">
        <v>10</v>
      </c>
      <c r="G41233" s="2">
        <v>0.89</v>
      </c>
      <c r="H41233" s="2">
        <v>0</v>
      </c>
      <c r="I41233" s="2">
        <v>0</v>
      </c>
    </row>
    <row r="41234" spans="1:9" hidden="1" x14ac:dyDescent="0.25">
      <c r="A41234" s="11">
        <v>41898</v>
      </c>
      <c r="B41234" s="2">
        <v>30</v>
      </c>
      <c r="C41234" s="2">
        <v>8</v>
      </c>
      <c r="D41234" s="2">
        <v>14</v>
      </c>
      <c r="E41234" s="2">
        <v>1017</v>
      </c>
      <c r="F41234" s="2" t="s">
        <v>9</v>
      </c>
      <c r="G41234" s="2">
        <v>1.79</v>
      </c>
      <c r="H41234" s="2">
        <v>0</v>
      </c>
      <c r="I41234" s="2">
        <v>0</v>
      </c>
    </row>
    <row r="41235" spans="1:9" hidden="1" x14ac:dyDescent="0.25">
      <c r="A41235" s="11">
        <v>41898.041666666664</v>
      </c>
      <c r="B41235" s="2">
        <v>34</v>
      </c>
      <c r="C41235" s="2">
        <v>9</v>
      </c>
      <c r="D41235" s="2">
        <v>14</v>
      </c>
      <c r="E41235" s="2">
        <v>1018</v>
      </c>
      <c r="F41235" s="2" t="s">
        <v>10</v>
      </c>
      <c r="G41235" s="2">
        <v>0.89</v>
      </c>
      <c r="H41235" s="2">
        <v>0</v>
      </c>
      <c r="I41235" s="2">
        <v>0</v>
      </c>
    </row>
    <row r="41236" spans="1:9" hidden="1" x14ac:dyDescent="0.25">
      <c r="A41236" s="11">
        <v>41898.083333333336</v>
      </c>
      <c r="B41236" s="2">
        <v>30</v>
      </c>
      <c r="C41236" s="2">
        <v>10</v>
      </c>
      <c r="D41236" s="2">
        <v>13</v>
      </c>
      <c r="E41236" s="2">
        <v>1018</v>
      </c>
      <c r="F41236" s="2" t="s">
        <v>12</v>
      </c>
      <c r="G41236" s="2">
        <v>0.89</v>
      </c>
      <c r="H41236" s="2">
        <v>0</v>
      </c>
      <c r="I41236" s="2">
        <v>0</v>
      </c>
    </row>
    <row r="41237" spans="1:9" hidden="1" x14ac:dyDescent="0.25">
      <c r="A41237" s="11">
        <v>41898.125</v>
      </c>
      <c r="B41237" s="2">
        <v>53</v>
      </c>
      <c r="C41237" s="2">
        <v>10</v>
      </c>
      <c r="D41237" s="2">
        <v>13</v>
      </c>
      <c r="E41237" s="2">
        <v>1018</v>
      </c>
      <c r="F41237" s="2" t="s">
        <v>10</v>
      </c>
      <c r="G41237" s="2">
        <v>0.89</v>
      </c>
      <c r="H41237" s="2">
        <v>0</v>
      </c>
      <c r="I41237" s="2">
        <v>0</v>
      </c>
    </row>
    <row r="41238" spans="1:9" hidden="1" x14ac:dyDescent="0.25">
      <c r="A41238" s="11">
        <v>41898.166666666664</v>
      </c>
      <c r="B41238" s="2">
        <v>49</v>
      </c>
      <c r="C41238" s="2">
        <v>10</v>
      </c>
      <c r="D41238" s="2">
        <v>14</v>
      </c>
      <c r="E41238" s="2">
        <v>1018</v>
      </c>
      <c r="F41238" s="2" t="s">
        <v>11</v>
      </c>
      <c r="G41238" s="2">
        <v>1.79</v>
      </c>
      <c r="H41238" s="2">
        <v>0</v>
      </c>
      <c r="I41238" s="2">
        <v>0</v>
      </c>
    </row>
    <row r="41239" spans="1:9" hidden="1" x14ac:dyDescent="0.25">
      <c r="A41239" s="11">
        <v>41898.208333333336</v>
      </c>
      <c r="B41239" s="2">
        <v>33</v>
      </c>
      <c r="C41239" s="2">
        <v>8</v>
      </c>
      <c r="D41239" s="2">
        <v>12</v>
      </c>
      <c r="E41239" s="2">
        <v>1018</v>
      </c>
      <c r="F41239" s="2" t="s">
        <v>11</v>
      </c>
      <c r="G41239" s="2">
        <v>5.81</v>
      </c>
      <c r="H41239" s="2">
        <v>0</v>
      </c>
      <c r="I41239" s="2">
        <v>0</v>
      </c>
    </row>
    <row r="41240" spans="1:9" hidden="1" x14ac:dyDescent="0.25">
      <c r="A41240" s="11">
        <v>41898.25</v>
      </c>
      <c r="B41240" s="2">
        <v>18</v>
      </c>
      <c r="C41240" s="2">
        <v>9</v>
      </c>
      <c r="D41240" s="2">
        <v>12</v>
      </c>
      <c r="E41240" s="2">
        <v>1018</v>
      </c>
      <c r="F41240" s="2" t="s">
        <v>11</v>
      </c>
      <c r="G41240" s="2">
        <v>8.94</v>
      </c>
      <c r="H41240" s="2">
        <v>0</v>
      </c>
      <c r="I41240" s="2">
        <v>0</v>
      </c>
    </row>
    <row r="41241" spans="1:9" hidden="1" x14ac:dyDescent="0.25">
      <c r="A41241" s="11">
        <v>41898.291666666664</v>
      </c>
      <c r="B41241" s="2">
        <v>0</v>
      </c>
      <c r="C41241" s="2">
        <v>9</v>
      </c>
      <c r="D41241" s="2">
        <v>15</v>
      </c>
      <c r="E41241" s="2">
        <v>1019</v>
      </c>
      <c r="F41241" s="2" t="s">
        <v>10</v>
      </c>
      <c r="G41241" s="2">
        <v>0.89</v>
      </c>
      <c r="H41241" s="2">
        <v>0</v>
      </c>
      <c r="I41241" s="2">
        <v>0</v>
      </c>
    </row>
    <row r="41242" spans="1:9" hidden="1" x14ac:dyDescent="0.25">
      <c r="A41242" s="11">
        <v>41898.333333333336</v>
      </c>
      <c r="B41242" s="2">
        <v>15</v>
      </c>
      <c r="C41242" s="2">
        <v>8</v>
      </c>
      <c r="D41242" s="2">
        <v>18</v>
      </c>
      <c r="E41242" s="2">
        <v>1019</v>
      </c>
      <c r="F41242" s="2" t="s">
        <v>11</v>
      </c>
      <c r="G41242" s="2">
        <v>4.0199999999999996</v>
      </c>
      <c r="H41242" s="2">
        <v>0</v>
      </c>
      <c r="I41242" s="2">
        <v>0</v>
      </c>
    </row>
    <row r="41243" spans="1:9" hidden="1" x14ac:dyDescent="0.25">
      <c r="A41243" s="11">
        <v>41898.375</v>
      </c>
      <c r="B41243" s="2">
        <v>20</v>
      </c>
      <c r="C41243" s="2">
        <v>7</v>
      </c>
      <c r="D41243" s="2">
        <v>19</v>
      </c>
      <c r="E41243" s="2">
        <v>1019</v>
      </c>
      <c r="F41243" s="2" t="s">
        <v>12</v>
      </c>
      <c r="G41243" s="2">
        <v>1.79</v>
      </c>
      <c r="H41243" s="2">
        <v>0</v>
      </c>
      <c r="I41243" s="2">
        <v>0</v>
      </c>
    </row>
    <row r="41244" spans="1:9" hidden="1" x14ac:dyDescent="0.25">
      <c r="A41244" s="11">
        <v>41898.416666666664</v>
      </c>
      <c r="B41244" s="2">
        <v>25</v>
      </c>
      <c r="C41244" s="2">
        <v>8</v>
      </c>
      <c r="D41244" s="2">
        <v>20</v>
      </c>
      <c r="E41244" s="2">
        <v>1019</v>
      </c>
      <c r="F41244" s="2" t="s">
        <v>12</v>
      </c>
      <c r="G41244" s="2">
        <v>3.58</v>
      </c>
      <c r="H41244" s="2">
        <v>0</v>
      </c>
      <c r="I41244" s="2">
        <v>0</v>
      </c>
    </row>
    <row r="41245" spans="1:9" hidden="1" x14ac:dyDescent="0.25">
      <c r="A41245" s="11">
        <v>41898.458333333336</v>
      </c>
      <c r="B41245" s="2">
        <v>19</v>
      </c>
      <c r="C41245" s="2">
        <v>8</v>
      </c>
      <c r="D41245" s="2">
        <v>20</v>
      </c>
      <c r="E41245" s="2">
        <v>1019</v>
      </c>
      <c r="F41245" s="2" t="s">
        <v>12</v>
      </c>
      <c r="G41245" s="2">
        <v>5.37</v>
      </c>
      <c r="H41245" s="2">
        <v>0</v>
      </c>
      <c r="I41245" s="2">
        <v>0</v>
      </c>
    </row>
    <row r="41246" spans="1:9" hidden="1" x14ac:dyDescent="0.25">
      <c r="A41246" s="11">
        <v>41898.5</v>
      </c>
      <c r="B41246" s="2">
        <v>22</v>
      </c>
      <c r="C41246" s="2">
        <v>10</v>
      </c>
      <c r="D41246" s="2">
        <v>20</v>
      </c>
      <c r="E41246" s="2">
        <v>1018</v>
      </c>
      <c r="F41246" s="2" t="s">
        <v>9</v>
      </c>
      <c r="G41246" s="2">
        <v>1.79</v>
      </c>
      <c r="H41246" s="2">
        <v>0</v>
      </c>
      <c r="I41246" s="2">
        <v>0</v>
      </c>
    </row>
    <row r="41247" spans="1:9" hidden="1" x14ac:dyDescent="0.25">
      <c r="A41247" s="11">
        <v>41898.541666666664</v>
      </c>
      <c r="B41247" s="2">
        <v>30</v>
      </c>
      <c r="C41247" s="2">
        <v>10</v>
      </c>
      <c r="D41247" s="2">
        <v>21</v>
      </c>
      <c r="E41247" s="2">
        <v>1018</v>
      </c>
      <c r="F41247" s="2" t="s">
        <v>10</v>
      </c>
      <c r="G41247" s="2">
        <v>0.89</v>
      </c>
      <c r="H41247" s="2">
        <v>0</v>
      </c>
      <c r="I41247" s="2">
        <v>0</v>
      </c>
    </row>
    <row r="41248" spans="1:9" hidden="1" x14ac:dyDescent="0.25">
      <c r="A41248" s="11">
        <v>41898.583333333336</v>
      </c>
      <c r="B41248" s="2">
        <v>45</v>
      </c>
      <c r="C41248" s="2">
        <v>12</v>
      </c>
      <c r="D41248" s="2">
        <v>21</v>
      </c>
      <c r="E41248" s="2">
        <v>1018</v>
      </c>
      <c r="F41248" s="2" t="s">
        <v>10</v>
      </c>
      <c r="G41248" s="2">
        <v>1.78</v>
      </c>
      <c r="H41248" s="2">
        <v>0</v>
      </c>
      <c r="I41248" s="2">
        <v>0</v>
      </c>
    </row>
    <row r="41249" spans="1:9" hidden="1" x14ac:dyDescent="0.25">
      <c r="A41249" s="11">
        <v>41898.625</v>
      </c>
      <c r="B41249" s="2">
        <v>69</v>
      </c>
      <c r="C41249" s="2">
        <v>11</v>
      </c>
      <c r="D41249" s="2">
        <v>21</v>
      </c>
      <c r="E41249" s="2">
        <v>1017</v>
      </c>
      <c r="F41249" s="2" t="s">
        <v>9</v>
      </c>
      <c r="G41249" s="2">
        <v>0.89</v>
      </c>
      <c r="H41249" s="2">
        <v>0</v>
      </c>
      <c r="I41249" s="2">
        <v>0</v>
      </c>
    </row>
    <row r="41250" spans="1:9" hidden="1" x14ac:dyDescent="0.25">
      <c r="A41250" s="11">
        <v>41898.666666666664</v>
      </c>
      <c r="B41250" s="2">
        <v>90</v>
      </c>
      <c r="C41250" s="2">
        <v>13</v>
      </c>
      <c r="D41250" s="2">
        <v>20</v>
      </c>
      <c r="E41250" s="2">
        <v>1018</v>
      </c>
      <c r="F41250" s="2" t="s">
        <v>10</v>
      </c>
      <c r="G41250" s="2">
        <v>0.89</v>
      </c>
      <c r="H41250" s="2">
        <v>0</v>
      </c>
      <c r="I41250" s="2">
        <v>0</v>
      </c>
    </row>
    <row r="41251" spans="1:9" hidden="1" x14ac:dyDescent="0.25">
      <c r="A41251" s="11">
        <v>41898.708333333336</v>
      </c>
      <c r="B41251" s="2">
        <v>98</v>
      </c>
      <c r="C41251" s="2">
        <v>13</v>
      </c>
      <c r="D41251" s="2">
        <v>20</v>
      </c>
      <c r="E41251" s="2">
        <v>1018</v>
      </c>
      <c r="F41251" s="2" t="s">
        <v>12</v>
      </c>
      <c r="G41251" s="2">
        <v>0.89</v>
      </c>
      <c r="H41251" s="2">
        <v>0</v>
      </c>
      <c r="I41251" s="2">
        <v>0</v>
      </c>
    </row>
    <row r="41252" spans="1:9" hidden="1" x14ac:dyDescent="0.25">
      <c r="A41252" s="11">
        <v>41898.75</v>
      </c>
      <c r="B41252" s="2">
        <v>93</v>
      </c>
      <c r="C41252" s="2">
        <v>13</v>
      </c>
      <c r="D41252" s="2">
        <v>19</v>
      </c>
      <c r="E41252" s="2">
        <v>1018</v>
      </c>
      <c r="F41252" s="2" t="s">
        <v>10</v>
      </c>
      <c r="G41252" s="2">
        <v>0.89</v>
      </c>
      <c r="H41252" s="2">
        <v>0</v>
      </c>
      <c r="I41252" s="2">
        <v>0</v>
      </c>
    </row>
    <row r="41253" spans="1:9" hidden="1" x14ac:dyDescent="0.25">
      <c r="A41253" s="11">
        <v>41898.791666666664</v>
      </c>
      <c r="B41253" s="2">
        <v>64</v>
      </c>
      <c r="C41253" s="2">
        <v>13</v>
      </c>
      <c r="D41253" s="2">
        <v>18</v>
      </c>
      <c r="E41253" s="2">
        <v>1018</v>
      </c>
      <c r="F41253" s="2" t="s">
        <v>9</v>
      </c>
      <c r="G41253" s="2">
        <v>1.79</v>
      </c>
      <c r="H41253" s="2">
        <v>0</v>
      </c>
      <c r="I41253" s="2">
        <v>0</v>
      </c>
    </row>
    <row r="41254" spans="1:9" hidden="1" x14ac:dyDescent="0.25">
      <c r="A41254" s="11">
        <v>41898.833333333336</v>
      </c>
      <c r="B41254" s="2">
        <v>0</v>
      </c>
      <c r="C41254" s="2">
        <v>14</v>
      </c>
      <c r="D41254" s="2">
        <v>18</v>
      </c>
      <c r="E41254" s="2">
        <v>1018</v>
      </c>
      <c r="F41254" s="2" t="s">
        <v>9</v>
      </c>
      <c r="G41254" s="2">
        <v>3.58</v>
      </c>
      <c r="H41254" s="2">
        <v>0</v>
      </c>
      <c r="I41254" s="2">
        <v>0</v>
      </c>
    </row>
    <row r="41255" spans="1:9" hidden="1" x14ac:dyDescent="0.25">
      <c r="A41255" s="11">
        <v>41898.875</v>
      </c>
      <c r="B41255" s="2">
        <v>56</v>
      </c>
      <c r="C41255" s="2">
        <v>12</v>
      </c>
      <c r="D41255" s="2">
        <v>19</v>
      </c>
      <c r="E41255" s="2">
        <v>1019</v>
      </c>
      <c r="F41255" s="2" t="s">
        <v>9</v>
      </c>
      <c r="G41255" s="2">
        <v>6.71</v>
      </c>
      <c r="H41255" s="2">
        <v>0</v>
      </c>
      <c r="I41255" s="2">
        <v>0</v>
      </c>
    </row>
    <row r="41256" spans="1:9" hidden="1" x14ac:dyDescent="0.25">
      <c r="A41256" s="11">
        <v>41898.916666666664</v>
      </c>
      <c r="B41256" s="2">
        <v>56</v>
      </c>
      <c r="C41256" s="2">
        <v>12</v>
      </c>
      <c r="D41256" s="2">
        <v>19</v>
      </c>
      <c r="E41256" s="2">
        <v>1019</v>
      </c>
      <c r="F41256" s="2" t="s">
        <v>9</v>
      </c>
      <c r="G41256" s="2">
        <v>9.84</v>
      </c>
      <c r="H41256" s="2">
        <v>0</v>
      </c>
      <c r="I41256" s="2">
        <v>0</v>
      </c>
    </row>
    <row r="41257" spans="1:9" hidden="1" x14ac:dyDescent="0.25">
      <c r="A41257" s="11">
        <v>41898.958333333336</v>
      </c>
      <c r="B41257" s="2">
        <v>68</v>
      </c>
      <c r="C41257" s="2">
        <v>13</v>
      </c>
      <c r="D41257" s="2">
        <v>18</v>
      </c>
      <c r="E41257" s="2">
        <v>1019</v>
      </c>
      <c r="F41257" s="2" t="s">
        <v>9</v>
      </c>
      <c r="G41257" s="2">
        <v>11.63</v>
      </c>
      <c r="H41257" s="2">
        <v>0</v>
      </c>
      <c r="I41257" s="2">
        <v>0</v>
      </c>
    </row>
    <row r="41258" spans="1:9" hidden="1" x14ac:dyDescent="0.25">
      <c r="A41258" s="11">
        <v>41899</v>
      </c>
      <c r="B41258" s="2">
        <v>56</v>
      </c>
      <c r="C41258" s="2">
        <v>11</v>
      </c>
      <c r="D41258" s="2">
        <v>19</v>
      </c>
      <c r="E41258" s="2">
        <v>1019</v>
      </c>
      <c r="F41258" s="2" t="s">
        <v>9</v>
      </c>
      <c r="G41258" s="2">
        <v>13.42</v>
      </c>
      <c r="H41258" s="2">
        <v>0</v>
      </c>
      <c r="I41258" s="2">
        <v>0</v>
      </c>
    </row>
    <row r="41259" spans="1:9" hidden="1" x14ac:dyDescent="0.25">
      <c r="A41259" s="11">
        <v>41899.041666666664</v>
      </c>
      <c r="B41259" s="2">
        <v>30</v>
      </c>
      <c r="C41259" s="2">
        <v>9</v>
      </c>
      <c r="D41259" s="2">
        <v>19</v>
      </c>
      <c r="E41259" s="2">
        <v>1019</v>
      </c>
      <c r="F41259" s="2" t="s">
        <v>9</v>
      </c>
      <c r="G41259" s="2">
        <v>15.21</v>
      </c>
      <c r="H41259" s="2">
        <v>0</v>
      </c>
      <c r="I41259" s="2">
        <v>0</v>
      </c>
    </row>
    <row r="41260" spans="1:9" hidden="1" x14ac:dyDescent="0.25">
      <c r="A41260" s="11">
        <v>41899.083333333336</v>
      </c>
      <c r="B41260" s="2">
        <v>25</v>
      </c>
      <c r="C41260" s="2">
        <v>11</v>
      </c>
      <c r="D41260" s="2">
        <v>15</v>
      </c>
      <c r="E41260" s="2">
        <v>1020</v>
      </c>
      <c r="F41260" s="2" t="s">
        <v>10</v>
      </c>
      <c r="G41260" s="2">
        <v>0.89</v>
      </c>
      <c r="H41260" s="2">
        <v>0</v>
      </c>
      <c r="I41260" s="2">
        <v>0</v>
      </c>
    </row>
    <row r="41261" spans="1:9" hidden="1" x14ac:dyDescent="0.25">
      <c r="A41261" s="11">
        <v>41899.125</v>
      </c>
      <c r="B41261" s="2">
        <v>16</v>
      </c>
      <c r="C41261" s="2">
        <v>11</v>
      </c>
      <c r="D41261" s="2">
        <v>15</v>
      </c>
      <c r="E41261" s="2">
        <v>1019</v>
      </c>
      <c r="F41261" s="2" t="s">
        <v>12</v>
      </c>
      <c r="G41261" s="2">
        <v>0.89</v>
      </c>
      <c r="H41261" s="2">
        <v>0</v>
      </c>
      <c r="I41261" s="2">
        <v>0</v>
      </c>
    </row>
    <row r="41262" spans="1:9" hidden="1" x14ac:dyDescent="0.25">
      <c r="A41262" s="11">
        <v>41899.166666666664</v>
      </c>
      <c r="B41262" s="2">
        <v>10</v>
      </c>
      <c r="C41262" s="2">
        <v>12</v>
      </c>
      <c r="D41262" s="2">
        <v>14</v>
      </c>
      <c r="E41262" s="2">
        <v>1019</v>
      </c>
      <c r="F41262" s="2" t="s">
        <v>10</v>
      </c>
      <c r="G41262" s="2">
        <v>0.45</v>
      </c>
      <c r="H41262" s="2">
        <v>0</v>
      </c>
      <c r="I41262" s="2">
        <v>0</v>
      </c>
    </row>
    <row r="41263" spans="1:9" hidden="1" x14ac:dyDescent="0.25">
      <c r="A41263" s="11">
        <v>41899.208333333336</v>
      </c>
      <c r="B41263" s="2">
        <v>13</v>
      </c>
      <c r="C41263" s="2">
        <v>11</v>
      </c>
      <c r="D41263" s="2">
        <v>14</v>
      </c>
      <c r="E41263" s="2">
        <v>1019</v>
      </c>
      <c r="F41263" s="2" t="s">
        <v>9</v>
      </c>
      <c r="G41263" s="2">
        <v>1.79</v>
      </c>
      <c r="H41263" s="2">
        <v>0</v>
      </c>
      <c r="I41263" s="2">
        <v>0</v>
      </c>
    </row>
    <row r="41264" spans="1:9" hidden="1" x14ac:dyDescent="0.25">
      <c r="A41264" s="11">
        <v>41899.25</v>
      </c>
      <c r="B41264" s="2">
        <v>19</v>
      </c>
      <c r="C41264" s="2">
        <v>11</v>
      </c>
      <c r="D41264" s="2">
        <v>15</v>
      </c>
      <c r="E41264" s="2">
        <v>1020</v>
      </c>
      <c r="F41264" s="2" t="s">
        <v>9</v>
      </c>
      <c r="G41264" s="2">
        <v>4.92</v>
      </c>
      <c r="H41264" s="2">
        <v>0</v>
      </c>
      <c r="I41264" s="2">
        <v>0</v>
      </c>
    </row>
    <row r="41265" spans="1:9" hidden="1" x14ac:dyDescent="0.25">
      <c r="A41265" s="11">
        <v>41899.291666666664</v>
      </c>
      <c r="B41265" s="2">
        <v>25</v>
      </c>
      <c r="C41265" s="2">
        <v>10</v>
      </c>
      <c r="D41265" s="2">
        <v>17</v>
      </c>
      <c r="E41265" s="2">
        <v>1021</v>
      </c>
      <c r="F41265" s="2" t="s">
        <v>9</v>
      </c>
      <c r="G41265" s="2">
        <v>8.0500000000000007</v>
      </c>
      <c r="H41265" s="2">
        <v>0</v>
      </c>
      <c r="I41265" s="2">
        <v>0</v>
      </c>
    </row>
    <row r="41266" spans="1:9" hidden="1" x14ac:dyDescent="0.25">
      <c r="A41266" s="11">
        <v>41899.333333333336</v>
      </c>
      <c r="B41266" s="2">
        <v>22</v>
      </c>
      <c r="C41266" s="2">
        <v>10</v>
      </c>
      <c r="D41266" s="2">
        <v>18</v>
      </c>
      <c r="E41266" s="2">
        <v>1021</v>
      </c>
      <c r="F41266" s="2" t="s">
        <v>10</v>
      </c>
      <c r="G41266" s="2">
        <v>0.89</v>
      </c>
      <c r="H41266" s="2">
        <v>0</v>
      </c>
      <c r="I41266" s="2">
        <v>0</v>
      </c>
    </row>
    <row r="41267" spans="1:9" hidden="1" x14ac:dyDescent="0.25">
      <c r="A41267" s="11">
        <v>41899.375</v>
      </c>
      <c r="B41267" s="2">
        <v>18</v>
      </c>
      <c r="C41267" s="2">
        <v>11</v>
      </c>
      <c r="D41267" s="2">
        <v>19</v>
      </c>
      <c r="E41267" s="2">
        <v>1021</v>
      </c>
      <c r="F41267" s="2" t="s">
        <v>10</v>
      </c>
      <c r="G41267" s="2">
        <v>2.68</v>
      </c>
      <c r="H41267" s="2">
        <v>0</v>
      </c>
      <c r="I41267" s="2">
        <v>0</v>
      </c>
    </row>
    <row r="41268" spans="1:9" hidden="1" x14ac:dyDescent="0.25">
      <c r="A41268" s="11">
        <v>41899.416666666664</v>
      </c>
      <c r="B41268" s="2">
        <v>19</v>
      </c>
      <c r="C41268" s="2">
        <v>11</v>
      </c>
      <c r="D41268" s="2">
        <v>19</v>
      </c>
      <c r="E41268" s="2">
        <v>1021</v>
      </c>
      <c r="F41268" s="2" t="s">
        <v>12</v>
      </c>
      <c r="G41268" s="2">
        <v>1.79</v>
      </c>
      <c r="H41268" s="2">
        <v>0</v>
      </c>
      <c r="I41268" s="2">
        <v>0</v>
      </c>
    </row>
    <row r="41269" spans="1:9" hidden="1" x14ac:dyDescent="0.25">
      <c r="A41269" s="11">
        <v>41899.458333333336</v>
      </c>
      <c r="B41269" s="2">
        <v>29</v>
      </c>
      <c r="C41269" s="2">
        <v>11</v>
      </c>
      <c r="D41269" s="2">
        <v>20</v>
      </c>
      <c r="E41269" s="2">
        <v>1022</v>
      </c>
      <c r="F41269" s="2" t="s">
        <v>10</v>
      </c>
      <c r="G41269" s="2">
        <v>0.89</v>
      </c>
      <c r="H41269" s="2">
        <v>0</v>
      </c>
      <c r="I41269" s="2">
        <v>0</v>
      </c>
    </row>
    <row r="41270" spans="1:9" hidden="1" x14ac:dyDescent="0.25">
      <c r="A41270" s="11">
        <v>41899.5</v>
      </c>
      <c r="B41270" s="2">
        <v>44</v>
      </c>
      <c r="C41270" s="2">
        <v>12</v>
      </c>
      <c r="D41270" s="2">
        <v>20</v>
      </c>
      <c r="E41270" s="2">
        <v>1021</v>
      </c>
      <c r="F41270" s="2" t="s">
        <v>10</v>
      </c>
      <c r="G41270" s="2">
        <v>1.78</v>
      </c>
      <c r="H41270" s="2">
        <v>0</v>
      </c>
      <c r="I41270" s="2">
        <v>0</v>
      </c>
    </row>
    <row r="41271" spans="1:9" hidden="1" x14ac:dyDescent="0.25">
      <c r="A41271" s="11">
        <v>41899.541666666664</v>
      </c>
      <c r="B41271" s="2">
        <v>75</v>
      </c>
      <c r="C41271" s="2">
        <v>12</v>
      </c>
      <c r="D41271" s="2">
        <v>21</v>
      </c>
      <c r="E41271" s="2">
        <v>1021</v>
      </c>
      <c r="F41271" s="2" t="s">
        <v>10</v>
      </c>
      <c r="G41271" s="2">
        <v>2.67</v>
      </c>
      <c r="H41271" s="2">
        <v>0</v>
      </c>
      <c r="I41271" s="2">
        <v>0</v>
      </c>
    </row>
    <row r="41272" spans="1:9" hidden="1" x14ac:dyDescent="0.25">
      <c r="A41272" s="11">
        <v>41899.583333333336</v>
      </c>
      <c r="B41272" s="2">
        <v>60</v>
      </c>
      <c r="C41272" s="2">
        <v>12</v>
      </c>
      <c r="D41272" s="2">
        <v>21</v>
      </c>
      <c r="E41272" s="2">
        <v>1020</v>
      </c>
      <c r="F41272" s="2" t="s">
        <v>10</v>
      </c>
      <c r="G41272" s="2">
        <v>4.46</v>
      </c>
      <c r="H41272" s="2">
        <v>0</v>
      </c>
      <c r="I41272" s="2">
        <v>0</v>
      </c>
    </row>
    <row r="41273" spans="1:9" hidden="1" x14ac:dyDescent="0.25">
      <c r="A41273" s="11">
        <v>41899.625</v>
      </c>
      <c r="B41273" s="2">
        <v>60</v>
      </c>
      <c r="C41273" s="2">
        <v>13</v>
      </c>
      <c r="D41273" s="2">
        <v>22</v>
      </c>
      <c r="E41273" s="2">
        <v>1020</v>
      </c>
      <c r="F41273" s="2" t="s">
        <v>9</v>
      </c>
      <c r="G41273" s="2">
        <v>3.13</v>
      </c>
      <c r="H41273" s="2">
        <v>0</v>
      </c>
      <c r="I41273" s="2">
        <v>0</v>
      </c>
    </row>
    <row r="41274" spans="1:9" hidden="1" x14ac:dyDescent="0.25">
      <c r="A41274" s="11">
        <v>41899.666666666664</v>
      </c>
      <c r="B41274" s="2">
        <v>60</v>
      </c>
      <c r="C41274" s="2">
        <v>12</v>
      </c>
      <c r="D41274" s="2">
        <v>22</v>
      </c>
      <c r="E41274" s="2">
        <v>1019</v>
      </c>
      <c r="F41274" s="2" t="s">
        <v>9</v>
      </c>
      <c r="G41274" s="2">
        <v>4.92</v>
      </c>
      <c r="H41274" s="2">
        <v>0</v>
      </c>
      <c r="I41274" s="2">
        <v>0</v>
      </c>
    </row>
    <row r="41275" spans="1:9" hidden="1" x14ac:dyDescent="0.25">
      <c r="A41275" s="11">
        <v>41899.708333333336</v>
      </c>
      <c r="B41275" s="2">
        <v>38</v>
      </c>
      <c r="C41275" s="2">
        <v>12</v>
      </c>
      <c r="D41275" s="2">
        <v>22</v>
      </c>
      <c r="E41275" s="2">
        <v>1019</v>
      </c>
      <c r="F41275" s="2" t="s">
        <v>9</v>
      </c>
      <c r="G41275" s="2">
        <v>8.0500000000000007</v>
      </c>
      <c r="H41275" s="2">
        <v>0</v>
      </c>
      <c r="I41275" s="2">
        <v>0</v>
      </c>
    </row>
    <row r="41276" spans="1:9" hidden="1" x14ac:dyDescent="0.25">
      <c r="A41276" s="11">
        <v>41899.75</v>
      </c>
      <c r="B41276" s="2">
        <v>35</v>
      </c>
      <c r="C41276" s="2">
        <v>12</v>
      </c>
      <c r="D41276" s="2">
        <v>20</v>
      </c>
      <c r="E41276" s="2">
        <v>1020</v>
      </c>
      <c r="F41276" s="2" t="s">
        <v>9</v>
      </c>
      <c r="G41276" s="2">
        <v>9.84</v>
      </c>
      <c r="H41276" s="2">
        <v>0</v>
      </c>
      <c r="I41276" s="2">
        <v>0</v>
      </c>
    </row>
    <row r="41277" spans="1:9" hidden="1" x14ac:dyDescent="0.25">
      <c r="A41277" s="11">
        <v>41899.791666666664</v>
      </c>
      <c r="B41277" s="2">
        <v>32</v>
      </c>
      <c r="C41277" s="2">
        <v>12</v>
      </c>
      <c r="D41277" s="2">
        <v>17</v>
      </c>
      <c r="E41277" s="2">
        <v>1020</v>
      </c>
      <c r="F41277" s="2" t="s">
        <v>9</v>
      </c>
      <c r="G41277" s="2">
        <v>11.63</v>
      </c>
      <c r="H41277" s="2">
        <v>0</v>
      </c>
      <c r="I41277" s="2">
        <v>0</v>
      </c>
    </row>
    <row r="41278" spans="1:9" hidden="1" x14ac:dyDescent="0.25">
      <c r="A41278" s="11">
        <v>41899.833333333336</v>
      </c>
      <c r="B41278" s="2">
        <v>41</v>
      </c>
      <c r="C41278" s="2">
        <v>12</v>
      </c>
      <c r="D41278" s="2">
        <v>19</v>
      </c>
      <c r="E41278" s="2">
        <v>1021</v>
      </c>
      <c r="F41278" s="2" t="s">
        <v>9</v>
      </c>
      <c r="G41278" s="2">
        <v>14.76</v>
      </c>
      <c r="H41278" s="2">
        <v>0</v>
      </c>
      <c r="I41278" s="2">
        <v>0</v>
      </c>
    </row>
    <row r="41279" spans="1:9" hidden="1" x14ac:dyDescent="0.25">
      <c r="A41279" s="11">
        <v>41899.875</v>
      </c>
      <c r="B41279" s="2">
        <v>49</v>
      </c>
      <c r="C41279" s="2">
        <v>12</v>
      </c>
      <c r="D41279" s="2">
        <v>17</v>
      </c>
      <c r="E41279" s="2">
        <v>1021</v>
      </c>
      <c r="F41279" s="2" t="s">
        <v>10</v>
      </c>
      <c r="G41279" s="2">
        <v>0.89</v>
      </c>
      <c r="H41279" s="2">
        <v>0</v>
      </c>
      <c r="I41279" s="2">
        <v>0</v>
      </c>
    </row>
    <row r="41280" spans="1:9" hidden="1" x14ac:dyDescent="0.25">
      <c r="A41280" s="11">
        <v>41899.916666666664</v>
      </c>
      <c r="B41280" s="2">
        <v>49</v>
      </c>
      <c r="C41280" s="2">
        <v>13</v>
      </c>
      <c r="D41280" s="2">
        <v>15</v>
      </c>
      <c r="E41280" s="2">
        <v>1021</v>
      </c>
      <c r="F41280" s="2" t="s">
        <v>9</v>
      </c>
      <c r="G41280" s="2">
        <v>1.79</v>
      </c>
      <c r="H41280" s="2">
        <v>0</v>
      </c>
      <c r="I41280" s="2">
        <v>0</v>
      </c>
    </row>
    <row r="41281" spans="1:9" hidden="1" x14ac:dyDescent="0.25">
      <c r="A41281" s="11">
        <v>41899.958333333336</v>
      </c>
      <c r="B41281" s="2">
        <v>55</v>
      </c>
      <c r="C41281" s="2">
        <v>12</v>
      </c>
      <c r="D41281" s="2">
        <v>15</v>
      </c>
      <c r="E41281" s="2">
        <v>1021</v>
      </c>
      <c r="F41281" s="2" t="s">
        <v>10</v>
      </c>
      <c r="G41281" s="2">
        <v>0.89</v>
      </c>
      <c r="H41281" s="2">
        <v>0</v>
      </c>
      <c r="I41281" s="2">
        <v>0</v>
      </c>
    </row>
    <row r="41282" spans="1:9" hidden="1" x14ac:dyDescent="0.25">
      <c r="A41282" s="11">
        <v>41900</v>
      </c>
      <c r="B41282" s="2">
        <v>56</v>
      </c>
      <c r="C41282" s="2">
        <v>13</v>
      </c>
      <c r="D41282" s="2">
        <v>13</v>
      </c>
      <c r="E41282" s="2">
        <v>1021</v>
      </c>
      <c r="F41282" s="2" t="s">
        <v>12</v>
      </c>
      <c r="G41282" s="2">
        <v>0.89</v>
      </c>
      <c r="H41282" s="2">
        <v>0</v>
      </c>
      <c r="I41282" s="2">
        <v>0</v>
      </c>
    </row>
    <row r="41283" spans="1:9" hidden="1" x14ac:dyDescent="0.25">
      <c r="A41283" s="11">
        <v>41900.041666666664</v>
      </c>
      <c r="B41283" s="2">
        <v>62</v>
      </c>
      <c r="C41283" s="2">
        <v>12</v>
      </c>
      <c r="D41283" s="2">
        <v>13</v>
      </c>
      <c r="E41283" s="2">
        <v>1021</v>
      </c>
      <c r="F41283" s="2" t="s">
        <v>12</v>
      </c>
      <c r="G41283" s="2">
        <v>1.78</v>
      </c>
      <c r="H41283" s="2">
        <v>0</v>
      </c>
      <c r="I41283" s="2">
        <v>0</v>
      </c>
    </row>
    <row r="41284" spans="1:9" hidden="1" x14ac:dyDescent="0.25">
      <c r="A41284" s="11">
        <v>41900.083333333336</v>
      </c>
      <c r="B41284" s="2">
        <v>80</v>
      </c>
      <c r="C41284" s="2">
        <v>12</v>
      </c>
      <c r="D41284" s="2">
        <v>13</v>
      </c>
      <c r="E41284" s="2">
        <v>1021</v>
      </c>
      <c r="F41284" s="2" t="s">
        <v>10</v>
      </c>
      <c r="G41284" s="2">
        <v>0.45</v>
      </c>
      <c r="H41284" s="2">
        <v>0</v>
      </c>
      <c r="I41284" s="2">
        <v>0</v>
      </c>
    </row>
    <row r="41285" spans="1:9" hidden="1" x14ac:dyDescent="0.25">
      <c r="A41285" s="11">
        <v>41900.125</v>
      </c>
      <c r="B41285" s="2">
        <v>99</v>
      </c>
      <c r="C41285" s="2">
        <v>12</v>
      </c>
      <c r="D41285" s="2">
        <v>13</v>
      </c>
      <c r="E41285" s="2">
        <v>1021</v>
      </c>
      <c r="F41285" s="2" t="s">
        <v>10</v>
      </c>
      <c r="G41285" s="2">
        <v>1.34</v>
      </c>
      <c r="H41285" s="2">
        <v>0</v>
      </c>
      <c r="I41285" s="2">
        <v>0</v>
      </c>
    </row>
    <row r="41286" spans="1:9" hidden="1" x14ac:dyDescent="0.25">
      <c r="A41286" s="11">
        <v>41900.166666666664</v>
      </c>
      <c r="B41286" s="2">
        <v>104</v>
      </c>
      <c r="C41286" s="2">
        <v>11</v>
      </c>
      <c r="D41286" s="2">
        <v>11</v>
      </c>
      <c r="E41286" s="2">
        <v>1021</v>
      </c>
      <c r="F41286" s="2" t="s">
        <v>11</v>
      </c>
      <c r="G41286" s="2">
        <v>3.13</v>
      </c>
      <c r="H41286" s="2">
        <v>0</v>
      </c>
      <c r="I41286" s="2">
        <v>0</v>
      </c>
    </row>
    <row r="41287" spans="1:9" hidden="1" x14ac:dyDescent="0.25">
      <c r="A41287" s="11">
        <v>41900.208333333336</v>
      </c>
      <c r="B41287" s="2">
        <v>99</v>
      </c>
      <c r="C41287" s="2">
        <v>11</v>
      </c>
      <c r="D41287" s="2">
        <v>12</v>
      </c>
      <c r="E41287" s="2">
        <v>1021</v>
      </c>
      <c r="F41287" s="2" t="s">
        <v>11</v>
      </c>
      <c r="G41287" s="2">
        <v>7.15</v>
      </c>
      <c r="H41287" s="2">
        <v>0</v>
      </c>
      <c r="I41287" s="2">
        <v>0</v>
      </c>
    </row>
    <row r="41288" spans="1:9" hidden="1" x14ac:dyDescent="0.25">
      <c r="A41288" s="11">
        <v>41900.25</v>
      </c>
      <c r="B41288" s="2">
        <v>97</v>
      </c>
      <c r="C41288" s="2">
        <v>11</v>
      </c>
      <c r="D41288" s="2">
        <v>12</v>
      </c>
      <c r="E41288" s="2">
        <v>1021</v>
      </c>
      <c r="F41288" s="2" t="s">
        <v>11</v>
      </c>
      <c r="G41288" s="2">
        <v>10.28</v>
      </c>
      <c r="H41288" s="2">
        <v>0</v>
      </c>
      <c r="I41288" s="2">
        <v>0</v>
      </c>
    </row>
    <row r="41289" spans="1:9" hidden="1" x14ac:dyDescent="0.25">
      <c r="A41289" s="11">
        <v>41900.291666666664</v>
      </c>
      <c r="B41289" s="2">
        <v>108</v>
      </c>
      <c r="C41289" s="2">
        <v>12</v>
      </c>
      <c r="D41289" s="2">
        <v>14</v>
      </c>
      <c r="E41289" s="2">
        <v>1021</v>
      </c>
      <c r="F41289" s="2" t="s">
        <v>11</v>
      </c>
      <c r="G41289" s="2">
        <v>13.41</v>
      </c>
      <c r="H41289" s="2">
        <v>0</v>
      </c>
      <c r="I41289" s="2">
        <v>0</v>
      </c>
    </row>
    <row r="41290" spans="1:9" hidden="1" x14ac:dyDescent="0.25">
      <c r="A41290" s="11">
        <v>41900.333333333336</v>
      </c>
      <c r="B41290" s="2">
        <v>99</v>
      </c>
      <c r="C41290" s="2">
        <v>12</v>
      </c>
      <c r="D41290" s="2">
        <v>17</v>
      </c>
      <c r="E41290" s="2">
        <v>1022</v>
      </c>
      <c r="F41290" s="2" t="s">
        <v>11</v>
      </c>
      <c r="G41290" s="2">
        <v>16.54</v>
      </c>
      <c r="H41290" s="2">
        <v>0</v>
      </c>
      <c r="I41290" s="2">
        <v>0</v>
      </c>
    </row>
    <row r="41291" spans="1:9" hidden="1" x14ac:dyDescent="0.25">
      <c r="A41291" s="11">
        <v>41900.375</v>
      </c>
      <c r="B41291" s="2">
        <v>119</v>
      </c>
      <c r="C41291" s="2">
        <v>12</v>
      </c>
      <c r="D41291" s="2">
        <v>20</v>
      </c>
      <c r="E41291" s="2">
        <v>1022</v>
      </c>
      <c r="F41291" s="2" t="s">
        <v>11</v>
      </c>
      <c r="G41291" s="2">
        <v>19.670000000000002</v>
      </c>
      <c r="H41291" s="2">
        <v>0</v>
      </c>
      <c r="I41291" s="2">
        <v>0</v>
      </c>
    </row>
    <row r="41292" spans="1:9" hidden="1" x14ac:dyDescent="0.25">
      <c r="A41292" s="11">
        <v>41900.416666666664</v>
      </c>
      <c r="B41292" s="2">
        <v>93</v>
      </c>
      <c r="C41292" s="2">
        <v>12</v>
      </c>
      <c r="D41292" s="2">
        <v>22</v>
      </c>
      <c r="E41292" s="2">
        <v>1022</v>
      </c>
      <c r="F41292" s="2" t="s">
        <v>11</v>
      </c>
      <c r="G41292" s="2">
        <v>21.46</v>
      </c>
      <c r="H41292" s="2">
        <v>0</v>
      </c>
      <c r="I41292" s="2">
        <v>0</v>
      </c>
    </row>
    <row r="41293" spans="1:9" hidden="1" x14ac:dyDescent="0.25">
      <c r="A41293" s="11">
        <v>41900.458333333336</v>
      </c>
      <c r="B41293" s="2">
        <v>78</v>
      </c>
      <c r="C41293" s="2">
        <v>10</v>
      </c>
      <c r="D41293" s="2">
        <v>23</v>
      </c>
      <c r="E41293" s="2">
        <v>1021</v>
      </c>
      <c r="F41293" s="2" t="s">
        <v>10</v>
      </c>
      <c r="G41293" s="2">
        <v>0.89</v>
      </c>
      <c r="H41293" s="2">
        <v>0</v>
      </c>
      <c r="I41293" s="2">
        <v>0</v>
      </c>
    </row>
    <row r="41294" spans="1:9" hidden="1" x14ac:dyDescent="0.25">
      <c r="A41294" s="11">
        <v>41900.5</v>
      </c>
      <c r="B41294" s="2">
        <v>67</v>
      </c>
      <c r="C41294" s="2">
        <v>11</v>
      </c>
      <c r="D41294" s="2">
        <v>26</v>
      </c>
      <c r="E41294" s="2">
        <v>1020</v>
      </c>
      <c r="F41294" s="2" t="s">
        <v>11</v>
      </c>
      <c r="G41294" s="2">
        <v>1.79</v>
      </c>
      <c r="H41294" s="2">
        <v>0</v>
      </c>
      <c r="I41294" s="2">
        <v>0</v>
      </c>
    </row>
    <row r="41295" spans="1:9" hidden="1" x14ac:dyDescent="0.25">
      <c r="A41295" s="11">
        <v>41900.541666666664</v>
      </c>
      <c r="B41295" s="2">
        <v>69</v>
      </c>
      <c r="C41295" s="2">
        <v>12</v>
      </c>
      <c r="D41295" s="2">
        <v>26</v>
      </c>
      <c r="E41295" s="2">
        <v>1019</v>
      </c>
      <c r="F41295" s="2" t="s">
        <v>10</v>
      </c>
      <c r="G41295" s="2">
        <v>0.89</v>
      </c>
      <c r="H41295" s="2">
        <v>0</v>
      </c>
      <c r="I41295" s="2">
        <v>0</v>
      </c>
    </row>
    <row r="41296" spans="1:9" hidden="1" x14ac:dyDescent="0.25">
      <c r="A41296" s="11">
        <v>41900.583333333336</v>
      </c>
      <c r="B41296" s="2">
        <v>51</v>
      </c>
      <c r="C41296" s="2">
        <v>9</v>
      </c>
      <c r="D41296" s="2">
        <v>27</v>
      </c>
      <c r="E41296" s="2">
        <v>1018</v>
      </c>
      <c r="F41296" s="2" t="s">
        <v>9</v>
      </c>
      <c r="G41296" s="2">
        <v>3.13</v>
      </c>
      <c r="H41296" s="2">
        <v>0</v>
      </c>
      <c r="I41296" s="2">
        <v>0</v>
      </c>
    </row>
    <row r="41297" spans="1:9" hidden="1" x14ac:dyDescent="0.25">
      <c r="A41297" s="11">
        <v>41900.625</v>
      </c>
      <c r="B41297" s="2">
        <v>41</v>
      </c>
      <c r="C41297" s="2">
        <v>6</v>
      </c>
      <c r="D41297" s="2">
        <v>28</v>
      </c>
      <c r="E41297" s="2">
        <v>1017</v>
      </c>
      <c r="F41297" s="2" t="s">
        <v>9</v>
      </c>
      <c r="G41297" s="2">
        <v>6.26</v>
      </c>
      <c r="H41297" s="2">
        <v>0</v>
      </c>
      <c r="I41297" s="2">
        <v>0</v>
      </c>
    </row>
    <row r="41298" spans="1:9" hidden="1" x14ac:dyDescent="0.25">
      <c r="A41298" s="11">
        <v>41900.666666666664</v>
      </c>
      <c r="B41298" s="2">
        <v>34</v>
      </c>
      <c r="C41298" s="2">
        <v>6</v>
      </c>
      <c r="D41298" s="2">
        <v>28</v>
      </c>
      <c r="E41298" s="2">
        <v>1017</v>
      </c>
      <c r="F41298" s="2" t="s">
        <v>9</v>
      </c>
      <c r="G41298" s="2">
        <v>8.0500000000000007</v>
      </c>
      <c r="H41298" s="2">
        <v>0</v>
      </c>
      <c r="I41298" s="2">
        <v>0</v>
      </c>
    </row>
    <row r="41299" spans="1:9" hidden="1" x14ac:dyDescent="0.25">
      <c r="A41299" s="11">
        <v>41900.708333333336</v>
      </c>
      <c r="B41299" s="2">
        <v>21</v>
      </c>
      <c r="C41299" s="2">
        <v>7</v>
      </c>
      <c r="D41299" s="2">
        <v>26</v>
      </c>
      <c r="E41299" s="2">
        <v>1016</v>
      </c>
      <c r="F41299" s="2" t="s">
        <v>9</v>
      </c>
      <c r="G41299" s="2">
        <v>9.84</v>
      </c>
      <c r="H41299" s="2">
        <v>0</v>
      </c>
      <c r="I41299" s="2">
        <v>0</v>
      </c>
    </row>
    <row r="41300" spans="1:9" hidden="1" x14ac:dyDescent="0.25">
      <c r="A41300" s="11">
        <v>41900.75</v>
      </c>
      <c r="B41300" s="2">
        <v>27</v>
      </c>
      <c r="C41300" s="2">
        <v>7</v>
      </c>
      <c r="D41300" s="2">
        <v>24</v>
      </c>
      <c r="E41300" s="2">
        <v>1016</v>
      </c>
      <c r="F41300" s="2" t="s">
        <v>9</v>
      </c>
      <c r="G41300" s="2">
        <v>11.63</v>
      </c>
      <c r="H41300" s="2">
        <v>0</v>
      </c>
      <c r="I41300" s="2">
        <v>0</v>
      </c>
    </row>
    <row r="41301" spans="1:9" hidden="1" x14ac:dyDescent="0.25">
      <c r="A41301" s="11">
        <v>41900.791666666664</v>
      </c>
      <c r="B41301" s="2">
        <v>34</v>
      </c>
      <c r="C41301" s="2">
        <v>9</v>
      </c>
      <c r="D41301" s="2">
        <v>21</v>
      </c>
      <c r="E41301" s="2">
        <v>1016</v>
      </c>
      <c r="F41301" s="2" t="s">
        <v>9</v>
      </c>
      <c r="G41301" s="2">
        <v>13.42</v>
      </c>
      <c r="H41301" s="2">
        <v>0</v>
      </c>
      <c r="I41301" s="2">
        <v>0</v>
      </c>
    </row>
    <row r="41302" spans="1:9" hidden="1" x14ac:dyDescent="0.25">
      <c r="A41302" s="11">
        <v>41900.833333333336</v>
      </c>
      <c r="B41302" s="2">
        <v>37</v>
      </c>
      <c r="C41302" s="2">
        <v>9</v>
      </c>
      <c r="D41302" s="2">
        <v>19</v>
      </c>
      <c r="E41302" s="2">
        <v>1017</v>
      </c>
      <c r="F41302" s="2" t="s">
        <v>9</v>
      </c>
      <c r="G41302" s="2">
        <v>15.21</v>
      </c>
      <c r="H41302" s="2">
        <v>0</v>
      </c>
      <c r="I41302" s="2">
        <v>0</v>
      </c>
    </row>
    <row r="41303" spans="1:9" hidden="1" x14ac:dyDescent="0.25">
      <c r="A41303" s="11">
        <v>41900.875</v>
      </c>
      <c r="B41303" s="2">
        <v>51</v>
      </c>
      <c r="C41303" s="2">
        <v>9</v>
      </c>
      <c r="D41303" s="2">
        <v>19</v>
      </c>
      <c r="E41303" s="2">
        <v>1017</v>
      </c>
      <c r="F41303" s="2" t="s">
        <v>9</v>
      </c>
      <c r="G41303" s="2">
        <v>17</v>
      </c>
      <c r="H41303" s="2">
        <v>0</v>
      </c>
      <c r="I41303" s="2">
        <v>0</v>
      </c>
    </row>
    <row r="41304" spans="1:9" hidden="1" x14ac:dyDescent="0.25">
      <c r="A41304" s="11">
        <v>41900.916666666664</v>
      </c>
      <c r="B41304" s="2">
        <v>61</v>
      </c>
      <c r="C41304" s="2">
        <v>9</v>
      </c>
      <c r="D41304" s="2">
        <v>21</v>
      </c>
      <c r="E41304" s="2">
        <v>1017</v>
      </c>
      <c r="F41304" s="2" t="s">
        <v>9</v>
      </c>
      <c r="G41304" s="2">
        <v>20.13</v>
      </c>
      <c r="H41304" s="2">
        <v>0</v>
      </c>
      <c r="I41304" s="2">
        <v>0</v>
      </c>
    </row>
    <row r="41305" spans="1:9" hidden="1" x14ac:dyDescent="0.25">
      <c r="A41305" s="11">
        <v>41900.958333333336</v>
      </c>
      <c r="B41305" s="2">
        <v>63</v>
      </c>
      <c r="C41305" s="2">
        <v>10</v>
      </c>
      <c r="D41305" s="2">
        <v>21</v>
      </c>
      <c r="E41305" s="2">
        <v>1017</v>
      </c>
      <c r="F41305" s="2" t="s">
        <v>9</v>
      </c>
      <c r="G41305" s="2">
        <v>23.26</v>
      </c>
      <c r="H41305" s="2">
        <v>0</v>
      </c>
      <c r="I41305" s="2">
        <v>0</v>
      </c>
    </row>
    <row r="41306" spans="1:9" hidden="1" x14ac:dyDescent="0.25">
      <c r="A41306" s="11">
        <v>41901</v>
      </c>
      <c r="B41306" s="2">
        <v>59</v>
      </c>
      <c r="C41306" s="2">
        <v>12</v>
      </c>
      <c r="D41306" s="2">
        <v>15</v>
      </c>
      <c r="E41306" s="2">
        <v>1016</v>
      </c>
      <c r="F41306" s="2" t="s">
        <v>9</v>
      </c>
      <c r="G41306" s="2">
        <v>25.05</v>
      </c>
      <c r="H41306" s="2">
        <v>0</v>
      </c>
      <c r="I41306" s="2">
        <v>0</v>
      </c>
    </row>
    <row r="41307" spans="1:9" hidden="1" x14ac:dyDescent="0.25">
      <c r="A41307" s="11">
        <v>41901.041666666664</v>
      </c>
      <c r="B41307" s="2">
        <v>70</v>
      </c>
      <c r="C41307" s="2">
        <v>12</v>
      </c>
      <c r="D41307" s="2">
        <v>15</v>
      </c>
      <c r="E41307" s="2">
        <v>1016</v>
      </c>
      <c r="F41307" s="2" t="s">
        <v>9</v>
      </c>
      <c r="G41307" s="2">
        <v>25.94</v>
      </c>
      <c r="H41307" s="2">
        <v>0</v>
      </c>
      <c r="I41307" s="2">
        <v>0</v>
      </c>
    </row>
    <row r="41308" spans="1:9" hidden="1" x14ac:dyDescent="0.25">
      <c r="A41308" s="11">
        <v>41901.083333333336</v>
      </c>
      <c r="B41308" s="2">
        <v>78</v>
      </c>
      <c r="C41308" s="2">
        <v>11</v>
      </c>
      <c r="D41308" s="2">
        <v>14</v>
      </c>
      <c r="E41308" s="2">
        <v>1015</v>
      </c>
      <c r="F41308" s="2" t="s">
        <v>12</v>
      </c>
      <c r="G41308" s="2">
        <v>0.89</v>
      </c>
      <c r="H41308" s="2">
        <v>0</v>
      </c>
      <c r="I41308" s="2">
        <v>0</v>
      </c>
    </row>
    <row r="41309" spans="1:9" hidden="1" x14ac:dyDescent="0.25">
      <c r="A41309" s="11">
        <v>41901.125</v>
      </c>
      <c r="B41309" s="2">
        <v>84</v>
      </c>
      <c r="C41309" s="2">
        <v>11</v>
      </c>
      <c r="D41309" s="2">
        <v>13</v>
      </c>
      <c r="E41309" s="2">
        <v>1015</v>
      </c>
      <c r="F41309" s="2" t="s">
        <v>10</v>
      </c>
      <c r="G41309" s="2">
        <v>0.89</v>
      </c>
      <c r="H41309" s="2">
        <v>0</v>
      </c>
      <c r="I41309" s="2">
        <v>0</v>
      </c>
    </row>
    <row r="41310" spans="1:9" hidden="1" x14ac:dyDescent="0.25">
      <c r="A41310" s="11">
        <v>41901.166666666664</v>
      </c>
      <c r="B41310" s="2">
        <v>97</v>
      </c>
      <c r="C41310" s="2">
        <v>11</v>
      </c>
      <c r="D41310" s="2">
        <v>13</v>
      </c>
      <c r="E41310" s="2">
        <v>1014</v>
      </c>
      <c r="F41310" s="2" t="s">
        <v>12</v>
      </c>
      <c r="G41310" s="2">
        <v>1.79</v>
      </c>
      <c r="H41310" s="2">
        <v>0</v>
      </c>
      <c r="I41310" s="2">
        <v>0</v>
      </c>
    </row>
    <row r="41311" spans="1:9" hidden="1" x14ac:dyDescent="0.25">
      <c r="A41311" s="11">
        <v>41901.208333333336</v>
      </c>
      <c r="B41311" s="2">
        <v>110</v>
      </c>
      <c r="C41311" s="2">
        <v>10</v>
      </c>
      <c r="D41311" s="2">
        <v>12</v>
      </c>
      <c r="E41311" s="2">
        <v>1014</v>
      </c>
      <c r="F41311" s="2" t="s">
        <v>12</v>
      </c>
      <c r="G41311" s="2">
        <v>2.68</v>
      </c>
      <c r="H41311" s="2">
        <v>0</v>
      </c>
      <c r="I41311" s="2">
        <v>0</v>
      </c>
    </row>
    <row r="41312" spans="1:9" hidden="1" x14ac:dyDescent="0.25">
      <c r="A41312" s="11">
        <v>41901.25</v>
      </c>
      <c r="B41312" s="2">
        <v>106</v>
      </c>
      <c r="C41312" s="2">
        <v>11</v>
      </c>
      <c r="D41312" s="2">
        <v>13</v>
      </c>
      <c r="E41312" s="2">
        <v>1014</v>
      </c>
      <c r="F41312" s="2" t="s">
        <v>12</v>
      </c>
      <c r="G41312" s="2">
        <v>3.57</v>
      </c>
      <c r="H41312" s="2">
        <v>0</v>
      </c>
      <c r="I41312" s="2">
        <v>0</v>
      </c>
    </row>
    <row r="41313" spans="1:9" hidden="1" x14ac:dyDescent="0.25">
      <c r="A41313" s="11">
        <v>41901.291666666664</v>
      </c>
      <c r="B41313" s="2">
        <v>92</v>
      </c>
      <c r="C41313" s="2">
        <v>11</v>
      </c>
      <c r="D41313" s="2">
        <v>14</v>
      </c>
      <c r="E41313" s="2">
        <v>1015</v>
      </c>
      <c r="F41313" s="2" t="s">
        <v>12</v>
      </c>
      <c r="G41313" s="2">
        <v>4.46</v>
      </c>
      <c r="H41313" s="2">
        <v>0</v>
      </c>
      <c r="I41313" s="2">
        <v>0</v>
      </c>
    </row>
    <row r="41314" spans="1:9" hidden="1" x14ac:dyDescent="0.25">
      <c r="A41314" s="11">
        <v>41901.333333333336</v>
      </c>
      <c r="B41314" s="2">
        <v>110</v>
      </c>
      <c r="C41314" s="2">
        <v>13</v>
      </c>
      <c r="D41314" s="2">
        <v>16</v>
      </c>
      <c r="E41314" s="2">
        <v>1014</v>
      </c>
      <c r="F41314" s="2" t="s">
        <v>9</v>
      </c>
      <c r="G41314" s="2">
        <v>1.79</v>
      </c>
      <c r="H41314" s="2">
        <v>0</v>
      </c>
      <c r="I41314" s="2">
        <v>0</v>
      </c>
    </row>
    <row r="41315" spans="1:9" hidden="1" x14ac:dyDescent="0.25">
      <c r="A41315" s="11">
        <v>41901.375</v>
      </c>
      <c r="B41315" s="2">
        <v>121</v>
      </c>
      <c r="C41315" s="2">
        <v>15</v>
      </c>
      <c r="D41315" s="2">
        <v>18</v>
      </c>
      <c r="E41315" s="2">
        <v>1014</v>
      </c>
      <c r="F41315" s="2" t="s">
        <v>9</v>
      </c>
      <c r="G41315" s="2">
        <v>3.58</v>
      </c>
      <c r="H41315" s="2">
        <v>0</v>
      </c>
      <c r="I41315" s="2">
        <v>0</v>
      </c>
    </row>
    <row r="41316" spans="1:9" hidden="1" x14ac:dyDescent="0.25">
      <c r="A41316" s="11">
        <v>41901.416666666664</v>
      </c>
      <c r="B41316" s="2">
        <v>136</v>
      </c>
      <c r="C41316" s="2">
        <v>15</v>
      </c>
      <c r="D41316" s="2">
        <v>20</v>
      </c>
      <c r="E41316" s="2">
        <v>1014</v>
      </c>
      <c r="F41316" s="2" t="s">
        <v>9</v>
      </c>
      <c r="G41316" s="2">
        <v>5.37</v>
      </c>
      <c r="H41316" s="2">
        <v>0</v>
      </c>
      <c r="I41316" s="2">
        <v>0</v>
      </c>
    </row>
    <row r="41317" spans="1:9" hidden="1" x14ac:dyDescent="0.25">
      <c r="A41317" s="11">
        <v>41901.458333333336</v>
      </c>
      <c r="B41317" s="2">
        <v>150</v>
      </c>
      <c r="C41317" s="2">
        <v>15</v>
      </c>
      <c r="D41317" s="2">
        <v>21</v>
      </c>
      <c r="E41317" s="2">
        <v>1013</v>
      </c>
      <c r="F41317" s="2" t="s">
        <v>10</v>
      </c>
      <c r="G41317" s="2">
        <v>1.79</v>
      </c>
      <c r="H41317" s="2">
        <v>0</v>
      </c>
      <c r="I41317" s="2">
        <v>0</v>
      </c>
    </row>
    <row r="41318" spans="1:9" hidden="1" x14ac:dyDescent="0.25">
      <c r="A41318" s="11">
        <v>41901.5</v>
      </c>
      <c r="B41318" s="2">
        <v>118</v>
      </c>
      <c r="C41318" s="2">
        <v>14</v>
      </c>
      <c r="D41318" s="2">
        <v>24</v>
      </c>
      <c r="E41318" s="2">
        <v>1012</v>
      </c>
      <c r="F41318" s="2" t="s">
        <v>10</v>
      </c>
      <c r="G41318" s="2">
        <v>4.92</v>
      </c>
      <c r="H41318" s="2">
        <v>0</v>
      </c>
      <c r="I41318" s="2">
        <v>0</v>
      </c>
    </row>
    <row r="41319" spans="1:9" hidden="1" x14ac:dyDescent="0.25">
      <c r="A41319" s="11">
        <v>41901.541666666664</v>
      </c>
      <c r="B41319" s="2">
        <v>91</v>
      </c>
      <c r="C41319" s="2">
        <v>14</v>
      </c>
      <c r="D41319" s="2">
        <v>24</v>
      </c>
      <c r="E41319" s="2">
        <v>1011</v>
      </c>
      <c r="F41319" s="2" t="s">
        <v>9</v>
      </c>
      <c r="G41319" s="2">
        <v>3.13</v>
      </c>
      <c r="H41319" s="2">
        <v>0</v>
      </c>
      <c r="I41319" s="2">
        <v>0</v>
      </c>
    </row>
    <row r="41320" spans="1:9" hidden="1" x14ac:dyDescent="0.25">
      <c r="A41320" s="11">
        <v>41901.583333333336</v>
      </c>
      <c r="B41320" s="2">
        <v>86</v>
      </c>
      <c r="C41320" s="2">
        <v>14</v>
      </c>
      <c r="D41320" s="2">
        <v>24</v>
      </c>
      <c r="E41320" s="2">
        <v>1010</v>
      </c>
      <c r="F41320" s="2" t="s">
        <v>9</v>
      </c>
      <c r="G41320" s="2">
        <v>6.26</v>
      </c>
      <c r="H41320" s="2">
        <v>0</v>
      </c>
      <c r="I41320" s="2">
        <v>0</v>
      </c>
    </row>
    <row r="41321" spans="1:9" hidden="1" x14ac:dyDescent="0.25">
      <c r="A41321" s="11">
        <v>41901.625</v>
      </c>
      <c r="B41321" s="2">
        <v>67</v>
      </c>
      <c r="C41321" s="2">
        <v>14</v>
      </c>
      <c r="D41321" s="2">
        <v>25</v>
      </c>
      <c r="E41321" s="2">
        <v>1009</v>
      </c>
      <c r="F41321" s="2" t="s">
        <v>9</v>
      </c>
      <c r="G41321" s="2">
        <v>10.28</v>
      </c>
      <c r="H41321" s="2">
        <v>0</v>
      </c>
      <c r="I41321" s="2">
        <v>0</v>
      </c>
    </row>
    <row r="41322" spans="1:9" hidden="1" x14ac:dyDescent="0.25">
      <c r="A41322" s="11">
        <v>41901.666666666664</v>
      </c>
      <c r="B41322" s="2">
        <v>60</v>
      </c>
      <c r="C41322" s="2">
        <v>15</v>
      </c>
      <c r="D41322" s="2">
        <v>24</v>
      </c>
      <c r="E41322" s="2">
        <v>1009</v>
      </c>
      <c r="F41322" s="2" t="s">
        <v>9</v>
      </c>
      <c r="G41322" s="2">
        <v>14.3</v>
      </c>
      <c r="H41322" s="2">
        <v>0</v>
      </c>
      <c r="I41322" s="2">
        <v>0</v>
      </c>
    </row>
    <row r="41323" spans="1:9" hidden="1" x14ac:dyDescent="0.25">
      <c r="A41323" s="11">
        <v>41901.708333333336</v>
      </c>
      <c r="B41323" s="2">
        <v>53</v>
      </c>
      <c r="C41323" s="2">
        <v>14</v>
      </c>
      <c r="D41323" s="2">
        <v>24</v>
      </c>
      <c r="E41323" s="2">
        <v>1009</v>
      </c>
      <c r="F41323" s="2" t="s">
        <v>9</v>
      </c>
      <c r="G41323" s="2">
        <v>16.09</v>
      </c>
      <c r="H41323" s="2">
        <v>0</v>
      </c>
      <c r="I41323" s="2">
        <v>0</v>
      </c>
    </row>
    <row r="41324" spans="1:9" hidden="1" x14ac:dyDescent="0.25">
      <c r="A41324" s="11">
        <v>41901.75</v>
      </c>
      <c r="B41324" s="2">
        <v>53</v>
      </c>
      <c r="C41324" s="2">
        <v>15</v>
      </c>
      <c r="D41324" s="2">
        <v>23</v>
      </c>
      <c r="E41324" s="2">
        <v>1010</v>
      </c>
      <c r="F41324" s="2" t="s">
        <v>12</v>
      </c>
      <c r="G41324" s="2">
        <v>3.13</v>
      </c>
      <c r="H41324" s="2">
        <v>0</v>
      </c>
      <c r="I41324" s="2">
        <v>0</v>
      </c>
    </row>
    <row r="41325" spans="1:9" hidden="1" x14ac:dyDescent="0.25">
      <c r="A41325" s="11">
        <v>41901.791666666664</v>
      </c>
      <c r="B41325" s="2">
        <v>0</v>
      </c>
      <c r="C41325" s="2">
        <v>17</v>
      </c>
      <c r="D41325" s="2">
        <v>19</v>
      </c>
      <c r="E41325" s="2">
        <v>1010</v>
      </c>
      <c r="F41325" s="2" t="s">
        <v>9</v>
      </c>
      <c r="G41325" s="2">
        <v>3.13</v>
      </c>
      <c r="H41325" s="2">
        <v>0</v>
      </c>
      <c r="I41325" s="2">
        <v>1</v>
      </c>
    </row>
    <row r="41326" spans="1:9" hidden="1" x14ac:dyDescent="0.25">
      <c r="A41326" s="11">
        <v>41901.833333333336</v>
      </c>
      <c r="B41326" s="2">
        <v>97</v>
      </c>
      <c r="C41326" s="2">
        <v>17</v>
      </c>
      <c r="D41326" s="2">
        <v>19</v>
      </c>
      <c r="E41326" s="2">
        <v>1010</v>
      </c>
      <c r="F41326" s="2" t="s">
        <v>12</v>
      </c>
      <c r="G41326" s="2">
        <v>1.79</v>
      </c>
      <c r="H41326" s="2">
        <v>0</v>
      </c>
      <c r="I41326" s="2">
        <v>2</v>
      </c>
    </row>
    <row r="41327" spans="1:9" hidden="1" x14ac:dyDescent="0.25">
      <c r="A41327" s="11">
        <v>41901.875</v>
      </c>
      <c r="B41327" s="2">
        <v>105</v>
      </c>
      <c r="C41327" s="2">
        <v>17</v>
      </c>
      <c r="D41327" s="2">
        <v>19</v>
      </c>
      <c r="E41327" s="2">
        <v>1011</v>
      </c>
      <c r="F41327" s="2" t="s">
        <v>10</v>
      </c>
      <c r="G41327" s="2">
        <v>0.89</v>
      </c>
      <c r="H41327" s="2">
        <v>0</v>
      </c>
      <c r="I41327" s="2">
        <v>0</v>
      </c>
    </row>
    <row r="41328" spans="1:9" hidden="1" x14ac:dyDescent="0.25">
      <c r="A41328" s="11">
        <v>41901.916666666664</v>
      </c>
      <c r="B41328" s="2">
        <v>119</v>
      </c>
      <c r="C41328" s="2">
        <v>17</v>
      </c>
      <c r="D41328" s="2">
        <v>18</v>
      </c>
      <c r="E41328" s="2">
        <v>1011</v>
      </c>
      <c r="F41328" s="2" t="s">
        <v>10</v>
      </c>
      <c r="G41328" s="2">
        <v>1.78</v>
      </c>
      <c r="H41328" s="2">
        <v>0</v>
      </c>
      <c r="I41328" s="2">
        <v>0</v>
      </c>
    </row>
    <row r="41329" spans="1:9" hidden="1" x14ac:dyDescent="0.25">
      <c r="A41329" s="11">
        <v>41901.958333333336</v>
      </c>
      <c r="B41329" s="2">
        <v>140</v>
      </c>
      <c r="C41329" s="2">
        <v>16</v>
      </c>
      <c r="D41329" s="2">
        <v>18</v>
      </c>
      <c r="E41329" s="2">
        <v>1010</v>
      </c>
      <c r="F41329" s="2" t="s">
        <v>12</v>
      </c>
      <c r="G41329" s="2">
        <v>1.79</v>
      </c>
      <c r="H41329" s="2">
        <v>0</v>
      </c>
      <c r="I41329" s="2">
        <v>0</v>
      </c>
    </row>
    <row r="41330" spans="1:9" hidden="1" x14ac:dyDescent="0.25">
      <c r="A41330" s="11">
        <v>41902</v>
      </c>
      <c r="B41330" s="2">
        <v>144</v>
      </c>
      <c r="C41330" s="2">
        <v>16</v>
      </c>
      <c r="D41330" s="2">
        <v>18</v>
      </c>
      <c r="E41330" s="2">
        <v>1010</v>
      </c>
      <c r="F41330" s="2" t="s">
        <v>10</v>
      </c>
      <c r="G41330" s="2">
        <v>0.89</v>
      </c>
      <c r="H41330" s="2">
        <v>0</v>
      </c>
      <c r="I41330" s="2">
        <v>0</v>
      </c>
    </row>
    <row r="41331" spans="1:9" hidden="1" x14ac:dyDescent="0.25">
      <c r="A41331" s="11">
        <v>41902.041666666664</v>
      </c>
      <c r="B41331" s="2">
        <v>141</v>
      </c>
      <c r="C41331" s="2">
        <v>16</v>
      </c>
      <c r="D41331" s="2">
        <v>18</v>
      </c>
      <c r="E41331" s="2">
        <v>1010</v>
      </c>
      <c r="F41331" s="2" t="s">
        <v>12</v>
      </c>
      <c r="G41331" s="2">
        <v>0.89</v>
      </c>
      <c r="H41331" s="2">
        <v>0</v>
      </c>
      <c r="I41331" s="2">
        <v>0</v>
      </c>
    </row>
    <row r="41332" spans="1:9" hidden="1" x14ac:dyDescent="0.25">
      <c r="A41332" s="11">
        <v>41902.083333333336</v>
      </c>
      <c r="B41332" s="2">
        <v>145</v>
      </c>
      <c r="C41332" s="2">
        <v>17</v>
      </c>
      <c r="D41332" s="2">
        <v>18</v>
      </c>
      <c r="E41332" s="2">
        <v>1010</v>
      </c>
      <c r="F41332" s="2" t="s">
        <v>10</v>
      </c>
      <c r="G41332" s="2">
        <v>0.89</v>
      </c>
      <c r="H41332" s="2">
        <v>0</v>
      </c>
      <c r="I41332" s="2">
        <v>0</v>
      </c>
    </row>
    <row r="41333" spans="1:9" hidden="1" x14ac:dyDescent="0.25">
      <c r="A41333" s="11">
        <v>41902.125</v>
      </c>
      <c r="B41333" s="2">
        <v>142</v>
      </c>
      <c r="C41333" s="2">
        <v>17</v>
      </c>
      <c r="D41333" s="2">
        <v>18</v>
      </c>
      <c r="E41333" s="2">
        <v>1009</v>
      </c>
      <c r="F41333" s="2" t="s">
        <v>10</v>
      </c>
      <c r="G41333" s="2">
        <v>1.78</v>
      </c>
      <c r="H41333" s="2">
        <v>0</v>
      </c>
      <c r="I41333" s="2">
        <v>0</v>
      </c>
    </row>
    <row r="41334" spans="1:9" hidden="1" x14ac:dyDescent="0.25">
      <c r="A41334" s="11">
        <v>41902.166666666664</v>
      </c>
      <c r="B41334" s="2">
        <v>141</v>
      </c>
      <c r="C41334" s="2">
        <v>17</v>
      </c>
      <c r="D41334" s="2">
        <v>18</v>
      </c>
      <c r="E41334" s="2">
        <v>1009</v>
      </c>
      <c r="F41334" s="2" t="s">
        <v>10</v>
      </c>
      <c r="G41334" s="2">
        <v>2.23</v>
      </c>
      <c r="H41334" s="2">
        <v>0</v>
      </c>
      <c r="I41334" s="2">
        <v>0</v>
      </c>
    </row>
    <row r="41335" spans="1:9" hidden="1" x14ac:dyDescent="0.25">
      <c r="A41335" s="11">
        <v>41902.208333333336</v>
      </c>
      <c r="B41335" s="2">
        <v>136</v>
      </c>
      <c r="C41335" s="2">
        <v>16</v>
      </c>
      <c r="D41335" s="2">
        <v>17</v>
      </c>
      <c r="E41335" s="2">
        <v>1009</v>
      </c>
      <c r="F41335" s="2" t="s">
        <v>10</v>
      </c>
      <c r="G41335" s="2">
        <v>2.68</v>
      </c>
      <c r="H41335" s="2">
        <v>0</v>
      </c>
      <c r="I41335" s="2">
        <v>0</v>
      </c>
    </row>
    <row r="41336" spans="1:9" hidden="1" x14ac:dyDescent="0.25">
      <c r="A41336" s="11">
        <v>41902.25</v>
      </c>
      <c r="B41336" s="2">
        <v>128</v>
      </c>
      <c r="C41336" s="2">
        <v>16</v>
      </c>
      <c r="D41336" s="2">
        <v>17</v>
      </c>
      <c r="E41336" s="2">
        <v>1010</v>
      </c>
      <c r="F41336" s="2" t="s">
        <v>11</v>
      </c>
      <c r="G41336" s="2">
        <v>3.13</v>
      </c>
      <c r="H41336" s="2">
        <v>0</v>
      </c>
      <c r="I41336" s="2">
        <v>0</v>
      </c>
    </row>
    <row r="41337" spans="1:9" hidden="1" x14ac:dyDescent="0.25">
      <c r="A41337" s="11">
        <v>41902.291666666664</v>
      </c>
      <c r="B41337" s="2">
        <v>110</v>
      </c>
      <c r="C41337" s="2">
        <v>16</v>
      </c>
      <c r="D41337" s="2">
        <v>17</v>
      </c>
      <c r="E41337" s="2">
        <v>1010</v>
      </c>
      <c r="F41337" s="2" t="s">
        <v>10</v>
      </c>
      <c r="G41337" s="2">
        <v>0.45</v>
      </c>
      <c r="H41337" s="2">
        <v>0</v>
      </c>
      <c r="I41337" s="2">
        <v>0</v>
      </c>
    </row>
    <row r="41338" spans="1:9" hidden="1" x14ac:dyDescent="0.25">
      <c r="A41338" s="11">
        <v>41902.333333333336</v>
      </c>
      <c r="B41338" s="2">
        <v>116</v>
      </c>
      <c r="C41338" s="2">
        <v>17</v>
      </c>
      <c r="D41338" s="2">
        <v>19</v>
      </c>
      <c r="E41338" s="2">
        <v>1011</v>
      </c>
      <c r="F41338" s="2" t="s">
        <v>11</v>
      </c>
      <c r="G41338" s="2">
        <v>1.79</v>
      </c>
      <c r="H41338" s="2">
        <v>0</v>
      </c>
      <c r="I41338" s="2">
        <v>0</v>
      </c>
    </row>
    <row r="41339" spans="1:9" hidden="1" x14ac:dyDescent="0.25">
      <c r="A41339" s="11">
        <v>41902.375</v>
      </c>
      <c r="B41339" s="2">
        <v>123</v>
      </c>
      <c r="C41339" s="2">
        <v>17</v>
      </c>
      <c r="D41339" s="2">
        <v>20</v>
      </c>
      <c r="E41339" s="2">
        <v>1011</v>
      </c>
      <c r="F41339" s="2" t="s">
        <v>11</v>
      </c>
      <c r="G41339" s="2">
        <v>3.58</v>
      </c>
      <c r="H41339" s="2">
        <v>0</v>
      </c>
      <c r="I41339" s="2">
        <v>0</v>
      </c>
    </row>
    <row r="41340" spans="1:9" hidden="1" x14ac:dyDescent="0.25">
      <c r="A41340" s="11">
        <v>41902.416666666664</v>
      </c>
      <c r="B41340" s="2">
        <v>127</v>
      </c>
      <c r="C41340" s="2">
        <v>17</v>
      </c>
      <c r="D41340" s="2">
        <v>22</v>
      </c>
      <c r="E41340" s="2">
        <v>1011</v>
      </c>
      <c r="F41340" s="2" t="s">
        <v>10</v>
      </c>
      <c r="G41340" s="2">
        <v>0.89</v>
      </c>
      <c r="H41340" s="2">
        <v>0</v>
      </c>
      <c r="I41340" s="2">
        <v>0</v>
      </c>
    </row>
    <row r="41341" spans="1:9" hidden="1" x14ac:dyDescent="0.25">
      <c r="A41341" s="11">
        <v>41902.458333333336</v>
      </c>
      <c r="B41341" s="2">
        <v>124</v>
      </c>
      <c r="C41341" s="2">
        <v>18</v>
      </c>
      <c r="D41341" s="2">
        <v>23</v>
      </c>
      <c r="E41341" s="2">
        <v>1011</v>
      </c>
      <c r="F41341" s="2" t="s">
        <v>10</v>
      </c>
      <c r="G41341" s="2">
        <v>2.68</v>
      </c>
      <c r="H41341" s="2">
        <v>0</v>
      </c>
      <c r="I41341" s="2">
        <v>0</v>
      </c>
    </row>
    <row r="41342" spans="1:9" hidden="1" x14ac:dyDescent="0.25">
      <c r="A41342" s="11">
        <v>41902.5</v>
      </c>
      <c r="B41342" s="2">
        <v>115</v>
      </c>
      <c r="C41342" s="2">
        <v>16</v>
      </c>
      <c r="D41342" s="2">
        <v>24</v>
      </c>
      <c r="E41342" s="2">
        <v>1010</v>
      </c>
      <c r="F41342" s="2" t="s">
        <v>10</v>
      </c>
      <c r="G41342" s="2">
        <v>3.57</v>
      </c>
      <c r="H41342" s="2">
        <v>0</v>
      </c>
      <c r="I41342" s="2">
        <v>0</v>
      </c>
    </row>
    <row r="41343" spans="1:9" hidden="1" x14ac:dyDescent="0.25">
      <c r="A41343" s="11">
        <v>41902.541666666664</v>
      </c>
      <c r="B41343" s="2">
        <v>117</v>
      </c>
      <c r="C41343" s="2">
        <v>17</v>
      </c>
      <c r="D41343" s="2">
        <v>26</v>
      </c>
      <c r="E41343" s="2">
        <v>1010</v>
      </c>
      <c r="F41343" s="2" t="s">
        <v>10</v>
      </c>
      <c r="G41343" s="2">
        <v>4.46</v>
      </c>
      <c r="H41343" s="2">
        <v>0</v>
      </c>
      <c r="I41343" s="2">
        <v>0</v>
      </c>
    </row>
    <row r="41344" spans="1:9" hidden="1" x14ac:dyDescent="0.25">
      <c r="A41344" s="11">
        <v>41902.583333333336</v>
      </c>
      <c r="B41344" s="2">
        <v>113</v>
      </c>
      <c r="C41344" s="2">
        <v>16</v>
      </c>
      <c r="D41344" s="2">
        <v>27</v>
      </c>
      <c r="E41344" s="2">
        <v>1009</v>
      </c>
      <c r="F41344" s="2" t="s">
        <v>9</v>
      </c>
      <c r="G41344" s="2">
        <v>1.79</v>
      </c>
      <c r="H41344" s="2">
        <v>0</v>
      </c>
      <c r="I41344" s="2">
        <v>0</v>
      </c>
    </row>
    <row r="41345" spans="1:9" hidden="1" x14ac:dyDescent="0.25">
      <c r="A41345" s="11">
        <v>41902.625</v>
      </c>
      <c r="B41345" s="2">
        <v>89</v>
      </c>
      <c r="C41345" s="2">
        <v>16</v>
      </c>
      <c r="D41345" s="2">
        <v>27</v>
      </c>
      <c r="E41345" s="2">
        <v>1008</v>
      </c>
      <c r="F41345" s="2" t="s">
        <v>10</v>
      </c>
      <c r="G41345" s="2">
        <v>1.79</v>
      </c>
      <c r="H41345" s="2">
        <v>0</v>
      </c>
      <c r="I41345" s="2">
        <v>0</v>
      </c>
    </row>
    <row r="41346" spans="1:9" hidden="1" x14ac:dyDescent="0.25">
      <c r="A41346" s="11">
        <v>41902.666666666664</v>
      </c>
      <c r="B41346" s="2">
        <v>95</v>
      </c>
      <c r="C41346" s="2">
        <v>14</v>
      </c>
      <c r="D41346" s="2">
        <v>27</v>
      </c>
      <c r="E41346" s="2">
        <v>1008</v>
      </c>
      <c r="F41346" s="2" t="s">
        <v>10</v>
      </c>
      <c r="G41346" s="2">
        <v>2.68</v>
      </c>
      <c r="H41346" s="2">
        <v>0</v>
      </c>
      <c r="I41346" s="2">
        <v>0</v>
      </c>
    </row>
    <row r="41347" spans="1:9" hidden="1" x14ac:dyDescent="0.25">
      <c r="A41347" s="11">
        <v>41902.708333333336</v>
      </c>
      <c r="B41347" s="2">
        <v>78</v>
      </c>
      <c r="C41347" s="2">
        <v>14</v>
      </c>
      <c r="D41347" s="2">
        <v>26</v>
      </c>
      <c r="E41347" s="2">
        <v>1008</v>
      </c>
      <c r="F41347" s="2" t="s">
        <v>9</v>
      </c>
      <c r="G41347" s="2">
        <v>1.79</v>
      </c>
      <c r="H41347" s="2">
        <v>0</v>
      </c>
      <c r="I41347" s="2">
        <v>0</v>
      </c>
    </row>
    <row r="41348" spans="1:9" hidden="1" x14ac:dyDescent="0.25">
      <c r="A41348" s="11">
        <v>41902.75</v>
      </c>
      <c r="B41348" s="2">
        <v>140</v>
      </c>
      <c r="C41348" s="2">
        <v>16</v>
      </c>
      <c r="D41348" s="2">
        <v>23</v>
      </c>
      <c r="E41348" s="2">
        <v>1009</v>
      </c>
      <c r="F41348" s="2" t="s">
        <v>10</v>
      </c>
      <c r="G41348" s="2">
        <v>0.89</v>
      </c>
      <c r="H41348" s="2">
        <v>0</v>
      </c>
      <c r="I41348" s="2">
        <v>0</v>
      </c>
    </row>
    <row r="41349" spans="1:9" hidden="1" x14ac:dyDescent="0.25">
      <c r="A41349" s="11">
        <v>41902.791666666664</v>
      </c>
      <c r="B41349" s="2">
        <v>153</v>
      </c>
      <c r="C41349" s="2">
        <v>16</v>
      </c>
      <c r="D41349" s="2">
        <v>22</v>
      </c>
      <c r="E41349" s="2">
        <v>1010</v>
      </c>
      <c r="F41349" s="2" t="s">
        <v>9</v>
      </c>
      <c r="G41349" s="2">
        <v>1.79</v>
      </c>
      <c r="H41349" s="2">
        <v>0</v>
      </c>
      <c r="I41349" s="2">
        <v>0</v>
      </c>
    </row>
    <row r="41350" spans="1:9" hidden="1" x14ac:dyDescent="0.25">
      <c r="A41350" s="11">
        <v>41902.833333333336</v>
      </c>
      <c r="B41350" s="2">
        <v>159</v>
      </c>
      <c r="C41350" s="2">
        <v>17</v>
      </c>
      <c r="D41350" s="2">
        <v>20</v>
      </c>
      <c r="E41350" s="2">
        <v>1011</v>
      </c>
      <c r="F41350" s="2" t="s">
        <v>10</v>
      </c>
      <c r="G41350" s="2">
        <v>0.89</v>
      </c>
      <c r="H41350" s="2">
        <v>0</v>
      </c>
      <c r="I41350" s="2">
        <v>0</v>
      </c>
    </row>
    <row r="41351" spans="1:9" hidden="1" x14ac:dyDescent="0.25">
      <c r="A41351" s="11">
        <v>41902.875</v>
      </c>
      <c r="B41351" s="2">
        <v>180</v>
      </c>
      <c r="C41351" s="2">
        <v>17</v>
      </c>
      <c r="D41351" s="2">
        <v>19</v>
      </c>
      <c r="E41351" s="2">
        <v>1012</v>
      </c>
      <c r="F41351" s="2" t="s">
        <v>9</v>
      </c>
      <c r="G41351" s="2">
        <v>1.79</v>
      </c>
      <c r="H41351" s="2">
        <v>0</v>
      </c>
      <c r="I41351" s="2">
        <v>0</v>
      </c>
    </row>
    <row r="41352" spans="1:9" hidden="1" x14ac:dyDescent="0.25">
      <c r="A41352" s="11">
        <v>41902.916666666664</v>
      </c>
      <c r="B41352" s="2">
        <v>200</v>
      </c>
      <c r="C41352" s="2">
        <v>18</v>
      </c>
      <c r="D41352" s="2">
        <v>20</v>
      </c>
      <c r="E41352" s="2">
        <v>1012</v>
      </c>
      <c r="F41352" s="2" t="s">
        <v>9</v>
      </c>
      <c r="G41352" s="2">
        <v>3.58</v>
      </c>
      <c r="H41352" s="2">
        <v>0</v>
      </c>
      <c r="I41352" s="2">
        <v>0</v>
      </c>
    </row>
    <row r="41353" spans="1:9" hidden="1" x14ac:dyDescent="0.25">
      <c r="A41353" s="11">
        <v>41902.958333333336</v>
      </c>
      <c r="B41353" s="2">
        <v>228</v>
      </c>
      <c r="C41353" s="2">
        <v>18</v>
      </c>
      <c r="D41353" s="2">
        <v>20</v>
      </c>
      <c r="E41353" s="2">
        <v>1013</v>
      </c>
      <c r="F41353" s="2" t="s">
        <v>9</v>
      </c>
      <c r="G41353" s="2">
        <v>5.37</v>
      </c>
      <c r="H41353" s="2">
        <v>0</v>
      </c>
      <c r="I41353" s="2">
        <v>0</v>
      </c>
    </row>
    <row r="41354" spans="1:9" hidden="1" x14ac:dyDescent="0.25">
      <c r="A41354" s="11">
        <v>41903</v>
      </c>
      <c r="B41354" s="2">
        <v>229</v>
      </c>
      <c r="C41354" s="2">
        <v>15</v>
      </c>
      <c r="D41354" s="2">
        <v>21</v>
      </c>
      <c r="E41354" s="2">
        <v>1014</v>
      </c>
      <c r="F41354" s="2" t="s">
        <v>9</v>
      </c>
      <c r="G41354" s="2">
        <v>10.29</v>
      </c>
      <c r="H41354" s="2">
        <v>0</v>
      </c>
      <c r="I41354" s="2">
        <v>0</v>
      </c>
    </row>
    <row r="41355" spans="1:9" hidden="1" x14ac:dyDescent="0.25">
      <c r="A41355" s="11">
        <v>41903.041666666664</v>
      </c>
      <c r="B41355" s="2">
        <v>200</v>
      </c>
      <c r="C41355" s="2">
        <v>14</v>
      </c>
      <c r="D41355" s="2">
        <v>20</v>
      </c>
      <c r="E41355" s="2">
        <v>1014</v>
      </c>
      <c r="F41355" s="2" t="s">
        <v>9</v>
      </c>
      <c r="G41355" s="2">
        <v>15.21</v>
      </c>
      <c r="H41355" s="2">
        <v>0</v>
      </c>
      <c r="I41355" s="2">
        <v>0</v>
      </c>
    </row>
    <row r="41356" spans="1:9" hidden="1" x14ac:dyDescent="0.25">
      <c r="A41356" s="11">
        <v>41903.083333333336</v>
      </c>
      <c r="B41356" s="2">
        <v>146</v>
      </c>
      <c r="C41356" s="2">
        <v>14</v>
      </c>
      <c r="D41356" s="2">
        <v>20</v>
      </c>
      <c r="E41356" s="2">
        <v>1015</v>
      </c>
      <c r="F41356" s="2" t="s">
        <v>9</v>
      </c>
      <c r="G41356" s="2">
        <v>18.34</v>
      </c>
      <c r="H41356" s="2">
        <v>0</v>
      </c>
      <c r="I41356" s="2">
        <v>0</v>
      </c>
    </row>
    <row r="41357" spans="1:9" hidden="1" x14ac:dyDescent="0.25">
      <c r="A41357" s="11">
        <v>41903.125</v>
      </c>
      <c r="B41357" s="2">
        <v>133</v>
      </c>
      <c r="C41357" s="2">
        <v>14</v>
      </c>
      <c r="D41357" s="2">
        <v>19</v>
      </c>
      <c r="E41357" s="2">
        <v>1015</v>
      </c>
      <c r="F41357" s="2" t="s">
        <v>10</v>
      </c>
      <c r="G41357" s="2">
        <v>0.89</v>
      </c>
      <c r="H41357" s="2">
        <v>0</v>
      </c>
      <c r="I41357" s="2">
        <v>0</v>
      </c>
    </row>
    <row r="41358" spans="1:9" hidden="1" x14ac:dyDescent="0.25">
      <c r="A41358" s="11">
        <v>41903.166666666664</v>
      </c>
      <c r="B41358" s="2">
        <v>125</v>
      </c>
      <c r="C41358" s="2">
        <v>14</v>
      </c>
      <c r="D41358" s="2">
        <v>19</v>
      </c>
      <c r="E41358" s="2">
        <v>1016</v>
      </c>
      <c r="F41358" s="2" t="s">
        <v>10</v>
      </c>
      <c r="G41358" s="2">
        <v>1.78</v>
      </c>
      <c r="H41358" s="2">
        <v>0</v>
      </c>
      <c r="I41358" s="2">
        <v>0</v>
      </c>
    </row>
    <row r="41359" spans="1:9" hidden="1" x14ac:dyDescent="0.25">
      <c r="A41359" s="11">
        <v>41903.208333333336</v>
      </c>
      <c r="B41359" s="2">
        <v>79</v>
      </c>
      <c r="C41359" s="2">
        <v>14</v>
      </c>
      <c r="D41359" s="2">
        <v>19</v>
      </c>
      <c r="E41359" s="2">
        <v>1016</v>
      </c>
      <c r="F41359" s="2" t="s">
        <v>10</v>
      </c>
      <c r="G41359" s="2">
        <v>2.67</v>
      </c>
      <c r="H41359" s="2">
        <v>0</v>
      </c>
      <c r="I41359" s="2">
        <v>0</v>
      </c>
    </row>
    <row r="41360" spans="1:9" hidden="1" x14ac:dyDescent="0.25">
      <c r="A41360" s="11">
        <v>41903.25</v>
      </c>
      <c r="B41360" s="2">
        <v>80</v>
      </c>
      <c r="C41360" s="2">
        <v>13</v>
      </c>
      <c r="D41360" s="2">
        <v>18</v>
      </c>
      <c r="E41360" s="2">
        <v>1017</v>
      </c>
      <c r="F41360" s="2" t="s">
        <v>9</v>
      </c>
      <c r="G41360" s="2">
        <v>0.89</v>
      </c>
      <c r="H41360" s="2">
        <v>0</v>
      </c>
      <c r="I41360" s="2">
        <v>0</v>
      </c>
    </row>
    <row r="41361" spans="1:9" hidden="1" x14ac:dyDescent="0.25">
      <c r="A41361" s="11">
        <v>41903.291666666664</v>
      </c>
      <c r="B41361" s="2">
        <v>72</v>
      </c>
      <c r="C41361" s="2">
        <v>14</v>
      </c>
      <c r="D41361" s="2">
        <v>19</v>
      </c>
      <c r="E41361" s="2">
        <v>1017</v>
      </c>
      <c r="F41361" s="2" t="s">
        <v>10</v>
      </c>
      <c r="G41361" s="2">
        <v>0.89</v>
      </c>
      <c r="H41361" s="2">
        <v>0</v>
      </c>
      <c r="I41361" s="2">
        <v>0</v>
      </c>
    </row>
    <row r="41362" spans="1:9" hidden="1" x14ac:dyDescent="0.25">
      <c r="A41362" s="11">
        <v>41903.333333333336</v>
      </c>
      <c r="B41362" s="2">
        <v>59</v>
      </c>
      <c r="C41362" s="2">
        <v>14</v>
      </c>
      <c r="D41362" s="2">
        <v>19</v>
      </c>
      <c r="E41362" s="2">
        <v>1018</v>
      </c>
      <c r="F41362" s="2" t="s">
        <v>9</v>
      </c>
      <c r="G41362" s="2">
        <v>1.79</v>
      </c>
      <c r="H41362" s="2">
        <v>0</v>
      </c>
      <c r="I41362" s="2">
        <v>0</v>
      </c>
    </row>
    <row r="41363" spans="1:9" hidden="1" x14ac:dyDescent="0.25">
      <c r="A41363" s="11">
        <v>41903.375</v>
      </c>
      <c r="B41363" s="2">
        <v>63</v>
      </c>
      <c r="C41363" s="2">
        <v>14</v>
      </c>
      <c r="D41363" s="2">
        <v>20</v>
      </c>
      <c r="E41363" s="2">
        <v>1018</v>
      </c>
      <c r="F41363" s="2" t="s">
        <v>10</v>
      </c>
      <c r="G41363" s="2">
        <v>0.89</v>
      </c>
      <c r="H41363" s="2">
        <v>0</v>
      </c>
      <c r="I41363" s="2">
        <v>0</v>
      </c>
    </row>
    <row r="41364" spans="1:9" hidden="1" x14ac:dyDescent="0.25">
      <c r="A41364" s="11">
        <v>41903.416666666664</v>
      </c>
      <c r="B41364" s="2">
        <v>64</v>
      </c>
      <c r="C41364" s="2">
        <v>14</v>
      </c>
      <c r="D41364" s="2">
        <v>21</v>
      </c>
      <c r="E41364" s="2">
        <v>1019</v>
      </c>
      <c r="F41364" s="2" t="s">
        <v>10</v>
      </c>
      <c r="G41364" s="2">
        <v>1.78</v>
      </c>
      <c r="H41364" s="2">
        <v>0</v>
      </c>
      <c r="I41364" s="2">
        <v>0</v>
      </c>
    </row>
    <row r="41365" spans="1:9" hidden="1" x14ac:dyDescent="0.25">
      <c r="A41365" s="11">
        <v>41903.458333333336</v>
      </c>
      <c r="B41365" s="2">
        <v>52</v>
      </c>
      <c r="C41365" s="2">
        <v>12</v>
      </c>
      <c r="D41365" s="2">
        <v>22</v>
      </c>
      <c r="E41365" s="2">
        <v>1018</v>
      </c>
      <c r="F41365" s="2" t="s">
        <v>9</v>
      </c>
      <c r="G41365" s="2">
        <v>1.79</v>
      </c>
      <c r="H41365" s="2">
        <v>0</v>
      </c>
      <c r="I41365" s="2">
        <v>0</v>
      </c>
    </row>
    <row r="41366" spans="1:9" hidden="1" x14ac:dyDescent="0.25">
      <c r="A41366" s="11">
        <v>41903.5</v>
      </c>
      <c r="B41366" s="2">
        <v>67</v>
      </c>
      <c r="C41366" s="2">
        <v>14</v>
      </c>
      <c r="D41366" s="2">
        <v>23</v>
      </c>
      <c r="E41366" s="2">
        <v>1018</v>
      </c>
      <c r="F41366" s="2" t="s">
        <v>9</v>
      </c>
      <c r="G41366" s="2">
        <v>3.58</v>
      </c>
      <c r="H41366" s="2">
        <v>0</v>
      </c>
      <c r="I41366" s="2">
        <v>0</v>
      </c>
    </row>
    <row r="41367" spans="1:9" hidden="1" x14ac:dyDescent="0.25">
      <c r="A41367" s="11">
        <v>41903.541666666664</v>
      </c>
      <c r="B41367" s="2">
        <v>78</v>
      </c>
      <c r="C41367" s="2">
        <v>14</v>
      </c>
      <c r="D41367" s="2">
        <v>24</v>
      </c>
      <c r="E41367" s="2">
        <v>1017</v>
      </c>
      <c r="F41367" s="2" t="s">
        <v>9</v>
      </c>
      <c r="G41367" s="2">
        <v>5.37</v>
      </c>
      <c r="H41367" s="2">
        <v>0</v>
      </c>
      <c r="I41367" s="2">
        <v>0</v>
      </c>
    </row>
    <row r="41368" spans="1:9" hidden="1" x14ac:dyDescent="0.25">
      <c r="A41368" s="11">
        <v>41903.583333333336</v>
      </c>
      <c r="B41368" s="2">
        <v>89</v>
      </c>
      <c r="C41368" s="2">
        <v>16</v>
      </c>
      <c r="D41368" s="2">
        <v>24</v>
      </c>
      <c r="E41368" s="2">
        <v>1017</v>
      </c>
      <c r="F41368" s="2" t="s">
        <v>9</v>
      </c>
      <c r="G41368" s="2">
        <v>7.16</v>
      </c>
      <c r="H41368" s="2">
        <v>0</v>
      </c>
      <c r="I41368" s="2">
        <v>0</v>
      </c>
    </row>
    <row r="41369" spans="1:9" hidden="1" x14ac:dyDescent="0.25">
      <c r="A41369" s="11">
        <v>41903.625</v>
      </c>
      <c r="B41369" s="2">
        <v>88</v>
      </c>
      <c r="C41369" s="2">
        <v>17</v>
      </c>
      <c r="D41369" s="2">
        <v>25</v>
      </c>
      <c r="E41369" s="2">
        <v>1016</v>
      </c>
      <c r="F41369" s="2" t="s">
        <v>9</v>
      </c>
      <c r="G41369" s="2">
        <v>8.9499999999999993</v>
      </c>
      <c r="H41369" s="2">
        <v>0</v>
      </c>
      <c r="I41369" s="2">
        <v>0</v>
      </c>
    </row>
    <row r="41370" spans="1:9" hidden="1" x14ac:dyDescent="0.25">
      <c r="A41370" s="11">
        <v>41903.666666666664</v>
      </c>
      <c r="B41370" s="2">
        <v>96</v>
      </c>
      <c r="C41370" s="2">
        <v>16</v>
      </c>
      <c r="D41370" s="2">
        <v>25</v>
      </c>
      <c r="E41370" s="2">
        <v>1016</v>
      </c>
      <c r="F41370" s="2" t="s">
        <v>9</v>
      </c>
      <c r="G41370" s="2">
        <v>12.08</v>
      </c>
      <c r="H41370" s="2">
        <v>0</v>
      </c>
      <c r="I41370" s="2">
        <v>0</v>
      </c>
    </row>
    <row r="41371" spans="1:9" hidden="1" x14ac:dyDescent="0.25">
      <c r="A41371" s="11">
        <v>41903.708333333336</v>
      </c>
      <c r="B41371" s="2">
        <v>100</v>
      </c>
      <c r="C41371" s="2">
        <v>16</v>
      </c>
      <c r="D41371" s="2">
        <v>24</v>
      </c>
      <c r="E41371" s="2">
        <v>1016</v>
      </c>
      <c r="F41371" s="2" t="s">
        <v>9</v>
      </c>
      <c r="G41371" s="2">
        <v>15.21</v>
      </c>
      <c r="H41371" s="2">
        <v>0</v>
      </c>
      <c r="I41371" s="2">
        <v>0</v>
      </c>
    </row>
    <row r="41372" spans="1:9" hidden="1" x14ac:dyDescent="0.25">
      <c r="A41372" s="11">
        <v>41903.75</v>
      </c>
      <c r="B41372" s="2">
        <v>93</v>
      </c>
      <c r="C41372" s="2">
        <v>17</v>
      </c>
      <c r="D41372" s="2">
        <v>23</v>
      </c>
      <c r="E41372" s="2">
        <v>1016</v>
      </c>
      <c r="F41372" s="2" t="s">
        <v>9</v>
      </c>
      <c r="G41372" s="2">
        <v>18.34</v>
      </c>
      <c r="H41372" s="2">
        <v>0</v>
      </c>
      <c r="I41372" s="2">
        <v>0</v>
      </c>
    </row>
    <row r="41373" spans="1:9" hidden="1" x14ac:dyDescent="0.25">
      <c r="A41373" s="11">
        <v>41903.791666666664</v>
      </c>
      <c r="B41373" s="2">
        <v>85</v>
      </c>
      <c r="C41373" s="2">
        <v>17</v>
      </c>
      <c r="D41373" s="2">
        <v>21</v>
      </c>
      <c r="E41373" s="2">
        <v>1017</v>
      </c>
      <c r="F41373" s="2" t="s">
        <v>9</v>
      </c>
      <c r="G41373" s="2">
        <v>20.13</v>
      </c>
      <c r="H41373" s="2">
        <v>0</v>
      </c>
      <c r="I41373" s="2">
        <v>0</v>
      </c>
    </row>
    <row r="41374" spans="1:9" hidden="1" x14ac:dyDescent="0.25">
      <c r="A41374" s="11">
        <v>41903.833333333336</v>
      </c>
      <c r="B41374" s="2">
        <v>88</v>
      </c>
      <c r="C41374" s="2">
        <v>17</v>
      </c>
      <c r="D41374" s="2">
        <v>20</v>
      </c>
      <c r="E41374" s="2">
        <v>1018</v>
      </c>
      <c r="F41374" s="2" t="s">
        <v>9</v>
      </c>
      <c r="G41374" s="2">
        <v>21.92</v>
      </c>
      <c r="H41374" s="2">
        <v>0</v>
      </c>
      <c r="I41374" s="2">
        <v>0</v>
      </c>
    </row>
    <row r="41375" spans="1:9" hidden="1" x14ac:dyDescent="0.25">
      <c r="A41375" s="11">
        <v>41903.875</v>
      </c>
      <c r="B41375" s="2">
        <v>82</v>
      </c>
      <c r="C41375" s="2">
        <v>18</v>
      </c>
      <c r="D41375" s="2">
        <v>21</v>
      </c>
      <c r="E41375" s="2">
        <v>1018</v>
      </c>
      <c r="F41375" s="2" t="s">
        <v>9</v>
      </c>
      <c r="G41375" s="2">
        <v>25.05</v>
      </c>
      <c r="H41375" s="2">
        <v>0</v>
      </c>
      <c r="I41375" s="2">
        <v>0</v>
      </c>
    </row>
    <row r="41376" spans="1:9" hidden="1" x14ac:dyDescent="0.25">
      <c r="A41376" s="11">
        <v>41903.916666666664</v>
      </c>
      <c r="B41376" s="2">
        <v>80</v>
      </c>
      <c r="C41376" s="2">
        <v>17</v>
      </c>
      <c r="D41376" s="2">
        <v>21</v>
      </c>
      <c r="E41376" s="2">
        <v>1018</v>
      </c>
      <c r="F41376" s="2" t="s">
        <v>9</v>
      </c>
      <c r="G41376" s="2">
        <v>28.18</v>
      </c>
      <c r="H41376" s="2">
        <v>0</v>
      </c>
      <c r="I41376" s="2">
        <v>0</v>
      </c>
    </row>
    <row r="41377" spans="1:9" hidden="1" x14ac:dyDescent="0.25">
      <c r="A41377" s="11">
        <v>41903.958333333336</v>
      </c>
      <c r="B41377" s="2">
        <v>59</v>
      </c>
      <c r="C41377" s="2">
        <v>17</v>
      </c>
      <c r="D41377" s="2">
        <v>21</v>
      </c>
      <c r="E41377" s="2">
        <v>1019</v>
      </c>
      <c r="F41377" s="2" t="s">
        <v>9</v>
      </c>
      <c r="G41377" s="2">
        <v>29.97</v>
      </c>
      <c r="H41377" s="2">
        <v>0</v>
      </c>
      <c r="I41377" s="2">
        <v>0</v>
      </c>
    </row>
    <row r="41378" spans="1:9" hidden="1" x14ac:dyDescent="0.25">
      <c r="A41378" s="11">
        <v>41904</v>
      </c>
      <c r="B41378" s="2">
        <v>75</v>
      </c>
      <c r="C41378" s="2">
        <v>16</v>
      </c>
      <c r="D41378" s="2">
        <v>21</v>
      </c>
      <c r="E41378" s="2">
        <v>1019</v>
      </c>
      <c r="F41378" s="2" t="s">
        <v>9</v>
      </c>
      <c r="G41378" s="2">
        <v>33.1</v>
      </c>
      <c r="H41378" s="2">
        <v>0</v>
      </c>
      <c r="I41378" s="2">
        <v>0</v>
      </c>
    </row>
    <row r="41379" spans="1:9" hidden="1" x14ac:dyDescent="0.25">
      <c r="A41379" s="11">
        <v>41904.041666666664</v>
      </c>
      <c r="B41379" s="2">
        <v>77</v>
      </c>
      <c r="C41379" s="2">
        <v>17</v>
      </c>
      <c r="D41379" s="2">
        <v>20</v>
      </c>
      <c r="E41379" s="2">
        <v>1019</v>
      </c>
      <c r="F41379" s="2" t="s">
        <v>10</v>
      </c>
      <c r="G41379" s="2">
        <v>0.89</v>
      </c>
      <c r="H41379" s="2">
        <v>0</v>
      </c>
      <c r="I41379" s="2">
        <v>0</v>
      </c>
    </row>
    <row r="41380" spans="1:9" hidden="1" x14ac:dyDescent="0.25">
      <c r="A41380" s="11">
        <v>41904.083333333336</v>
      </c>
      <c r="B41380" s="2">
        <v>70</v>
      </c>
      <c r="C41380" s="2">
        <v>17</v>
      </c>
      <c r="D41380" s="2">
        <v>20</v>
      </c>
      <c r="E41380" s="2">
        <v>1019</v>
      </c>
      <c r="F41380" s="2" t="s">
        <v>10</v>
      </c>
      <c r="G41380" s="2">
        <v>1.78</v>
      </c>
      <c r="H41380" s="2">
        <v>0</v>
      </c>
      <c r="I41380" s="2">
        <v>0</v>
      </c>
    </row>
    <row r="41381" spans="1:9" hidden="1" x14ac:dyDescent="0.25">
      <c r="A41381" s="11">
        <v>41904.125</v>
      </c>
      <c r="B41381" s="2">
        <v>80</v>
      </c>
      <c r="C41381" s="2">
        <v>17</v>
      </c>
      <c r="D41381" s="2">
        <v>20</v>
      </c>
      <c r="E41381" s="2">
        <v>1019</v>
      </c>
      <c r="F41381" s="2" t="s">
        <v>9</v>
      </c>
      <c r="G41381" s="2">
        <v>1.79</v>
      </c>
      <c r="H41381" s="2">
        <v>0</v>
      </c>
      <c r="I41381" s="2">
        <v>0</v>
      </c>
    </row>
    <row r="41382" spans="1:9" hidden="1" x14ac:dyDescent="0.25">
      <c r="A41382" s="11">
        <v>41904.166666666664</v>
      </c>
      <c r="B41382" s="2">
        <v>81</v>
      </c>
      <c r="C41382" s="2">
        <v>16</v>
      </c>
      <c r="D41382" s="2">
        <v>20</v>
      </c>
      <c r="E41382" s="2">
        <v>1019</v>
      </c>
      <c r="F41382" s="2" t="s">
        <v>9</v>
      </c>
      <c r="G41382" s="2">
        <v>3.58</v>
      </c>
      <c r="H41382" s="2">
        <v>0</v>
      </c>
      <c r="I41382" s="2">
        <v>0</v>
      </c>
    </row>
    <row r="41383" spans="1:9" hidden="1" x14ac:dyDescent="0.25">
      <c r="A41383" s="11">
        <v>41904.208333333336</v>
      </c>
      <c r="B41383" s="2">
        <v>79</v>
      </c>
      <c r="C41383" s="2">
        <v>16</v>
      </c>
      <c r="D41383" s="2">
        <v>20</v>
      </c>
      <c r="E41383" s="2">
        <v>1018</v>
      </c>
      <c r="F41383" s="2" t="s">
        <v>9</v>
      </c>
      <c r="G41383" s="2">
        <v>5.37</v>
      </c>
      <c r="H41383" s="2">
        <v>0</v>
      </c>
      <c r="I41383" s="2">
        <v>0</v>
      </c>
    </row>
    <row r="41384" spans="1:9" hidden="1" x14ac:dyDescent="0.25">
      <c r="A41384" s="11">
        <v>41904.25</v>
      </c>
      <c r="B41384" s="2">
        <v>89</v>
      </c>
      <c r="C41384" s="2">
        <v>16</v>
      </c>
      <c r="D41384" s="2">
        <v>20</v>
      </c>
      <c r="E41384" s="2">
        <v>1019</v>
      </c>
      <c r="F41384" s="2" t="s">
        <v>10</v>
      </c>
      <c r="G41384" s="2">
        <v>0.89</v>
      </c>
      <c r="H41384" s="2">
        <v>0</v>
      </c>
      <c r="I41384" s="2">
        <v>0</v>
      </c>
    </row>
    <row r="41385" spans="1:9" hidden="1" x14ac:dyDescent="0.25">
      <c r="A41385" s="11">
        <v>41904.291666666664</v>
      </c>
      <c r="B41385" s="2">
        <v>106</v>
      </c>
      <c r="C41385" s="2">
        <v>16</v>
      </c>
      <c r="D41385" s="2">
        <v>20</v>
      </c>
      <c r="E41385" s="2">
        <v>1019</v>
      </c>
      <c r="F41385" s="2" t="s">
        <v>10</v>
      </c>
      <c r="G41385" s="2">
        <v>1.78</v>
      </c>
      <c r="H41385" s="2">
        <v>0</v>
      </c>
      <c r="I41385" s="2">
        <v>0</v>
      </c>
    </row>
    <row r="41386" spans="1:9" hidden="1" x14ac:dyDescent="0.25">
      <c r="A41386" s="11">
        <v>41904.333333333336</v>
      </c>
      <c r="B41386" s="2">
        <v>112</v>
      </c>
      <c r="C41386" s="2">
        <v>16</v>
      </c>
      <c r="D41386" s="2">
        <v>20</v>
      </c>
      <c r="E41386" s="2">
        <v>1019</v>
      </c>
      <c r="F41386" s="2" t="s">
        <v>10</v>
      </c>
      <c r="G41386" s="2">
        <v>2.67</v>
      </c>
      <c r="H41386" s="2">
        <v>0</v>
      </c>
      <c r="I41386" s="2">
        <v>0</v>
      </c>
    </row>
    <row r="41387" spans="1:9" hidden="1" x14ac:dyDescent="0.25">
      <c r="A41387" s="11">
        <v>41904.375</v>
      </c>
      <c r="B41387" s="2">
        <v>118</v>
      </c>
      <c r="C41387" s="2">
        <v>17</v>
      </c>
      <c r="D41387" s="2">
        <v>20</v>
      </c>
      <c r="E41387" s="2">
        <v>1020</v>
      </c>
      <c r="F41387" s="2" t="s">
        <v>9</v>
      </c>
      <c r="G41387" s="2">
        <v>1.79</v>
      </c>
      <c r="H41387" s="2">
        <v>0</v>
      </c>
      <c r="I41387" s="2">
        <v>0</v>
      </c>
    </row>
    <row r="41388" spans="1:9" hidden="1" x14ac:dyDescent="0.25">
      <c r="A41388" s="11">
        <v>41904.416666666664</v>
      </c>
      <c r="B41388" s="2">
        <v>120</v>
      </c>
      <c r="C41388" s="2">
        <v>17</v>
      </c>
      <c r="D41388" s="2">
        <v>21</v>
      </c>
      <c r="E41388" s="2">
        <v>1020</v>
      </c>
      <c r="F41388" s="2" t="s">
        <v>12</v>
      </c>
      <c r="G41388" s="2">
        <v>1.79</v>
      </c>
      <c r="H41388" s="2">
        <v>0</v>
      </c>
      <c r="I41388" s="2">
        <v>0</v>
      </c>
    </row>
    <row r="41389" spans="1:9" hidden="1" x14ac:dyDescent="0.25">
      <c r="A41389" s="11">
        <v>41904.458333333336</v>
      </c>
      <c r="B41389" s="2">
        <v>119</v>
      </c>
      <c r="C41389" s="2">
        <v>17</v>
      </c>
      <c r="D41389" s="2">
        <v>21</v>
      </c>
      <c r="E41389" s="2">
        <v>1019</v>
      </c>
      <c r="F41389" s="2" t="s">
        <v>12</v>
      </c>
      <c r="G41389" s="2">
        <v>3.58</v>
      </c>
      <c r="H41389" s="2">
        <v>0</v>
      </c>
      <c r="I41389" s="2">
        <v>0</v>
      </c>
    </row>
    <row r="41390" spans="1:9" hidden="1" x14ac:dyDescent="0.25">
      <c r="A41390" s="11">
        <v>41904.5</v>
      </c>
      <c r="B41390" s="2">
        <v>127</v>
      </c>
      <c r="C41390" s="2">
        <v>17</v>
      </c>
      <c r="D41390" s="2">
        <v>21</v>
      </c>
      <c r="E41390" s="2">
        <v>1019</v>
      </c>
      <c r="F41390" s="2" t="s">
        <v>12</v>
      </c>
      <c r="G41390" s="2">
        <v>5.37</v>
      </c>
      <c r="H41390" s="2">
        <v>0</v>
      </c>
      <c r="I41390" s="2">
        <v>0</v>
      </c>
    </row>
    <row r="41391" spans="1:9" hidden="1" x14ac:dyDescent="0.25">
      <c r="A41391" s="11">
        <v>41904.541666666664</v>
      </c>
      <c r="B41391" s="2">
        <v>128</v>
      </c>
      <c r="C41391" s="2">
        <v>17</v>
      </c>
      <c r="D41391" s="2">
        <v>21</v>
      </c>
      <c r="E41391" s="2">
        <v>1018</v>
      </c>
      <c r="F41391" s="2" t="s">
        <v>12</v>
      </c>
      <c r="G41391" s="2">
        <v>7.16</v>
      </c>
      <c r="H41391" s="2">
        <v>0</v>
      </c>
      <c r="I41391" s="2">
        <v>0</v>
      </c>
    </row>
    <row r="41392" spans="1:9" hidden="1" x14ac:dyDescent="0.25">
      <c r="A41392" s="11">
        <v>41904.583333333336</v>
      </c>
      <c r="B41392" s="2">
        <v>135</v>
      </c>
      <c r="C41392" s="2">
        <v>17</v>
      </c>
      <c r="D41392" s="2">
        <v>21</v>
      </c>
      <c r="E41392" s="2">
        <v>1017</v>
      </c>
      <c r="F41392" s="2" t="s">
        <v>12</v>
      </c>
      <c r="G41392" s="2">
        <v>8.9499999999999993</v>
      </c>
      <c r="H41392" s="2">
        <v>0</v>
      </c>
      <c r="I41392" s="2">
        <v>0</v>
      </c>
    </row>
    <row r="41393" spans="1:9" hidden="1" x14ac:dyDescent="0.25">
      <c r="A41393" s="11">
        <v>41904.625</v>
      </c>
      <c r="B41393" s="2">
        <v>133</v>
      </c>
      <c r="C41393" s="2">
        <v>17</v>
      </c>
      <c r="D41393" s="2">
        <v>21</v>
      </c>
      <c r="E41393" s="2">
        <v>1017</v>
      </c>
      <c r="F41393" s="2" t="s">
        <v>12</v>
      </c>
      <c r="G41393" s="2">
        <v>10.74</v>
      </c>
      <c r="H41393" s="2">
        <v>0</v>
      </c>
      <c r="I41393" s="2">
        <v>0</v>
      </c>
    </row>
    <row r="41394" spans="1:9" hidden="1" x14ac:dyDescent="0.25">
      <c r="A41394" s="11">
        <v>41904.666666666664</v>
      </c>
      <c r="B41394" s="2">
        <v>124</v>
      </c>
      <c r="C41394" s="2">
        <v>17</v>
      </c>
      <c r="D41394" s="2">
        <v>21</v>
      </c>
      <c r="E41394" s="2">
        <v>1016</v>
      </c>
      <c r="F41394" s="2" t="s">
        <v>12</v>
      </c>
      <c r="G41394" s="2">
        <v>11.63</v>
      </c>
      <c r="H41394" s="2">
        <v>0</v>
      </c>
      <c r="I41394" s="2">
        <v>0</v>
      </c>
    </row>
    <row r="41395" spans="1:9" hidden="1" x14ac:dyDescent="0.25">
      <c r="A41395" s="11">
        <v>41904.708333333336</v>
      </c>
      <c r="B41395" s="2">
        <v>112</v>
      </c>
      <c r="C41395" s="2">
        <v>18</v>
      </c>
      <c r="D41395" s="2">
        <v>20</v>
      </c>
      <c r="E41395" s="2">
        <v>1017</v>
      </c>
      <c r="F41395" s="2" t="s">
        <v>11</v>
      </c>
      <c r="G41395" s="2">
        <v>1.79</v>
      </c>
      <c r="H41395" s="2">
        <v>0</v>
      </c>
      <c r="I41395" s="2">
        <v>1</v>
      </c>
    </row>
    <row r="41396" spans="1:9" hidden="1" x14ac:dyDescent="0.25">
      <c r="A41396" s="11">
        <v>41904.75</v>
      </c>
      <c r="B41396" s="2">
        <v>107</v>
      </c>
      <c r="C41396" s="2">
        <v>18</v>
      </c>
      <c r="D41396" s="2">
        <v>20</v>
      </c>
      <c r="E41396" s="2">
        <v>1017</v>
      </c>
      <c r="F41396" s="2" t="s">
        <v>11</v>
      </c>
      <c r="G41396" s="2">
        <v>3.58</v>
      </c>
      <c r="H41396" s="2">
        <v>0</v>
      </c>
      <c r="I41396" s="2">
        <v>0</v>
      </c>
    </row>
    <row r="41397" spans="1:9" hidden="1" x14ac:dyDescent="0.25">
      <c r="A41397" s="11">
        <v>41904.791666666664</v>
      </c>
      <c r="B41397" s="2">
        <v>109</v>
      </c>
      <c r="C41397" s="2">
        <v>18</v>
      </c>
      <c r="D41397" s="2">
        <v>20</v>
      </c>
      <c r="E41397" s="2">
        <v>1018</v>
      </c>
      <c r="F41397" s="2" t="s">
        <v>12</v>
      </c>
      <c r="G41397" s="2">
        <v>1.79</v>
      </c>
      <c r="H41397" s="2">
        <v>0</v>
      </c>
      <c r="I41397" s="2">
        <v>1</v>
      </c>
    </row>
    <row r="41398" spans="1:9" hidden="1" x14ac:dyDescent="0.25">
      <c r="A41398" s="11">
        <v>41904.833333333336</v>
      </c>
      <c r="B41398" s="2">
        <v>108</v>
      </c>
      <c r="C41398" s="2">
        <v>18</v>
      </c>
      <c r="D41398" s="2">
        <v>19</v>
      </c>
      <c r="E41398" s="2">
        <v>1018</v>
      </c>
      <c r="F41398" s="2" t="s">
        <v>11</v>
      </c>
      <c r="G41398" s="2">
        <v>4.0199999999999996</v>
      </c>
      <c r="H41398" s="2">
        <v>0</v>
      </c>
      <c r="I41398" s="2">
        <v>2</v>
      </c>
    </row>
    <row r="41399" spans="1:9" hidden="1" x14ac:dyDescent="0.25">
      <c r="A41399" s="11">
        <v>41904.875</v>
      </c>
      <c r="B41399" s="2">
        <v>119</v>
      </c>
      <c r="C41399" s="2">
        <v>18</v>
      </c>
      <c r="D41399" s="2">
        <v>19</v>
      </c>
      <c r="E41399" s="2">
        <v>1018</v>
      </c>
      <c r="F41399" s="2" t="s">
        <v>11</v>
      </c>
      <c r="G41399" s="2">
        <v>7.15</v>
      </c>
      <c r="H41399" s="2">
        <v>0</v>
      </c>
      <c r="I41399" s="2">
        <v>3</v>
      </c>
    </row>
    <row r="41400" spans="1:9" hidden="1" x14ac:dyDescent="0.25">
      <c r="A41400" s="11">
        <v>41904.916666666664</v>
      </c>
      <c r="B41400" s="2">
        <v>117</v>
      </c>
      <c r="C41400" s="2">
        <v>18</v>
      </c>
      <c r="D41400" s="2">
        <v>19</v>
      </c>
      <c r="E41400" s="2">
        <v>1018</v>
      </c>
      <c r="F41400" s="2" t="s">
        <v>11</v>
      </c>
      <c r="G41400" s="2">
        <v>10.28</v>
      </c>
      <c r="H41400" s="2">
        <v>0</v>
      </c>
      <c r="I41400" s="2">
        <v>0</v>
      </c>
    </row>
    <row r="41401" spans="1:9" hidden="1" x14ac:dyDescent="0.25">
      <c r="A41401" s="11">
        <v>41904.958333333336</v>
      </c>
      <c r="B41401" s="2">
        <v>120</v>
      </c>
      <c r="C41401" s="2">
        <v>18</v>
      </c>
      <c r="D41401" s="2">
        <v>19</v>
      </c>
      <c r="E41401" s="2">
        <v>1018</v>
      </c>
      <c r="F41401" s="2" t="s">
        <v>10</v>
      </c>
      <c r="G41401" s="2">
        <v>0.89</v>
      </c>
      <c r="H41401" s="2">
        <v>0</v>
      </c>
      <c r="I41401" s="2">
        <v>1</v>
      </c>
    </row>
    <row r="41402" spans="1:9" hidden="1" x14ac:dyDescent="0.25">
      <c r="A41402" s="11">
        <v>41905</v>
      </c>
      <c r="B41402" s="2">
        <v>123</v>
      </c>
      <c r="C41402" s="2">
        <v>18</v>
      </c>
      <c r="D41402" s="2">
        <v>19</v>
      </c>
      <c r="E41402" s="2">
        <v>1018</v>
      </c>
      <c r="F41402" s="2" t="s">
        <v>12</v>
      </c>
      <c r="G41402" s="2">
        <v>1.79</v>
      </c>
      <c r="H41402" s="2">
        <v>0</v>
      </c>
      <c r="I41402" s="2">
        <v>2</v>
      </c>
    </row>
    <row r="41403" spans="1:9" hidden="1" x14ac:dyDescent="0.25">
      <c r="A41403" s="11">
        <v>41905.041666666664</v>
      </c>
      <c r="B41403" s="2">
        <v>114</v>
      </c>
      <c r="C41403" s="2">
        <v>18</v>
      </c>
      <c r="D41403" s="2">
        <v>19</v>
      </c>
      <c r="E41403" s="2">
        <v>1018</v>
      </c>
      <c r="F41403" s="2" t="s">
        <v>12</v>
      </c>
      <c r="G41403" s="2">
        <v>3.58</v>
      </c>
      <c r="H41403" s="2">
        <v>0</v>
      </c>
      <c r="I41403" s="2">
        <v>3</v>
      </c>
    </row>
    <row r="41404" spans="1:9" hidden="1" x14ac:dyDescent="0.25">
      <c r="A41404" s="11">
        <v>41905.083333333336</v>
      </c>
      <c r="B41404" s="2">
        <v>109</v>
      </c>
      <c r="C41404" s="2">
        <v>18</v>
      </c>
      <c r="D41404" s="2">
        <v>19</v>
      </c>
      <c r="E41404" s="2">
        <v>1018</v>
      </c>
      <c r="F41404" s="2" t="s">
        <v>11</v>
      </c>
      <c r="G41404" s="2">
        <v>0.89</v>
      </c>
      <c r="H41404" s="2">
        <v>0</v>
      </c>
      <c r="I41404" s="2">
        <v>4</v>
      </c>
    </row>
    <row r="41405" spans="1:9" hidden="1" x14ac:dyDescent="0.25">
      <c r="A41405" s="11">
        <v>41905.125</v>
      </c>
      <c r="B41405" s="2">
        <v>96</v>
      </c>
      <c r="C41405" s="2">
        <v>18</v>
      </c>
      <c r="D41405" s="2">
        <v>19</v>
      </c>
      <c r="E41405" s="2">
        <v>1017</v>
      </c>
      <c r="F41405" s="2" t="s">
        <v>11</v>
      </c>
      <c r="G41405" s="2">
        <v>4.0199999999999996</v>
      </c>
      <c r="H41405" s="2">
        <v>0</v>
      </c>
      <c r="I41405" s="2">
        <v>5</v>
      </c>
    </row>
    <row r="41406" spans="1:9" hidden="1" x14ac:dyDescent="0.25">
      <c r="A41406" s="11">
        <v>41905.166666666664</v>
      </c>
      <c r="B41406" s="2">
        <v>102</v>
      </c>
      <c r="C41406" s="2">
        <v>18</v>
      </c>
      <c r="D41406" s="2">
        <v>19</v>
      </c>
      <c r="E41406" s="2">
        <v>1017</v>
      </c>
      <c r="F41406" s="2" t="s">
        <v>11</v>
      </c>
      <c r="G41406" s="2">
        <v>7.15</v>
      </c>
      <c r="H41406" s="2">
        <v>0</v>
      </c>
      <c r="I41406" s="2">
        <v>6</v>
      </c>
    </row>
    <row r="41407" spans="1:9" hidden="1" x14ac:dyDescent="0.25">
      <c r="A41407" s="11">
        <v>41905.208333333336</v>
      </c>
      <c r="B41407" s="2">
        <v>95</v>
      </c>
      <c r="C41407" s="2">
        <v>18</v>
      </c>
      <c r="D41407" s="2">
        <v>18</v>
      </c>
      <c r="E41407" s="2">
        <v>1017</v>
      </c>
      <c r="F41407" s="2" t="s">
        <v>11</v>
      </c>
      <c r="G41407" s="2">
        <v>8.94</v>
      </c>
      <c r="H41407" s="2">
        <v>0</v>
      </c>
      <c r="I41407" s="2">
        <v>7</v>
      </c>
    </row>
    <row r="41408" spans="1:9" hidden="1" x14ac:dyDescent="0.25">
      <c r="A41408" s="11">
        <v>41905.25</v>
      </c>
      <c r="B41408" s="2">
        <v>81</v>
      </c>
      <c r="C41408" s="2">
        <v>18</v>
      </c>
      <c r="D41408" s="2">
        <v>18</v>
      </c>
      <c r="E41408" s="2">
        <v>1018</v>
      </c>
      <c r="F41408" s="2" t="s">
        <v>11</v>
      </c>
      <c r="G41408" s="2">
        <v>10.73</v>
      </c>
      <c r="H41408" s="2">
        <v>0</v>
      </c>
      <c r="I41408" s="2">
        <v>8</v>
      </c>
    </row>
    <row r="41409" spans="1:9" hidden="1" x14ac:dyDescent="0.25">
      <c r="A41409" s="11">
        <v>41905.291666666664</v>
      </c>
      <c r="B41409" s="2">
        <v>73</v>
      </c>
      <c r="C41409" s="2">
        <v>18</v>
      </c>
      <c r="D41409" s="2">
        <v>18</v>
      </c>
      <c r="E41409" s="2">
        <v>1018</v>
      </c>
      <c r="F41409" s="2" t="s">
        <v>11</v>
      </c>
      <c r="G41409" s="2">
        <v>12.52</v>
      </c>
      <c r="H41409" s="2">
        <v>0</v>
      </c>
      <c r="I41409" s="2">
        <v>9</v>
      </c>
    </row>
    <row r="41410" spans="1:9" hidden="1" x14ac:dyDescent="0.25">
      <c r="A41410" s="11">
        <v>41905.333333333336</v>
      </c>
      <c r="B41410" s="2">
        <v>63</v>
      </c>
      <c r="C41410" s="2">
        <v>17</v>
      </c>
      <c r="D41410" s="2">
        <v>18</v>
      </c>
      <c r="E41410" s="2">
        <v>1018</v>
      </c>
      <c r="F41410" s="2" t="s">
        <v>11</v>
      </c>
      <c r="G41410" s="2">
        <v>15.65</v>
      </c>
      <c r="H41410" s="2">
        <v>0</v>
      </c>
      <c r="I41410" s="2">
        <v>10</v>
      </c>
    </row>
    <row r="41411" spans="1:9" hidden="1" x14ac:dyDescent="0.25">
      <c r="A41411" s="11">
        <v>41905.375</v>
      </c>
      <c r="B41411" s="2">
        <v>45</v>
      </c>
      <c r="C41411" s="2">
        <v>16</v>
      </c>
      <c r="D41411" s="2">
        <v>18</v>
      </c>
      <c r="E41411" s="2">
        <v>1019</v>
      </c>
      <c r="F41411" s="2" t="s">
        <v>11</v>
      </c>
      <c r="G41411" s="2">
        <v>18.78</v>
      </c>
      <c r="H41411" s="2">
        <v>0</v>
      </c>
      <c r="I41411" s="2">
        <v>11</v>
      </c>
    </row>
    <row r="41412" spans="1:9" hidden="1" x14ac:dyDescent="0.25">
      <c r="A41412" s="11">
        <v>41905.416666666664</v>
      </c>
      <c r="B41412" s="2">
        <v>51</v>
      </c>
      <c r="C41412" s="2">
        <v>17</v>
      </c>
      <c r="D41412" s="2">
        <v>18</v>
      </c>
      <c r="E41412" s="2">
        <v>1019</v>
      </c>
      <c r="F41412" s="2" t="s">
        <v>11</v>
      </c>
      <c r="G41412" s="2">
        <v>21.91</v>
      </c>
      <c r="H41412" s="2">
        <v>0</v>
      </c>
      <c r="I41412" s="2">
        <v>12</v>
      </c>
    </row>
    <row r="41413" spans="1:9" hidden="1" x14ac:dyDescent="0.25">
      <c r="A41413" s="11">
        <v>41905.458333333336</v>
      </c>
      <c r="B41413" s="2">
        <v>40</v>
      </c>
      <c r="C41413" s="2">
        <v>16</v>
      </c>
      <c r="D41413" s="2">
        <v>18</v>
      </c>
      <c r="E41413" s="2">
        <v>1018</v>
      </c>
      <c r="F41413" s="2" t="s">
        <v>12</v>
      </c>
      <c r="G41413" s="2">
        <v>4.0199999999999996</v>
      </c>
      <c r="H41413" s="2">
        <v>0</v>
      </c>
      <c r="I41413" s="2">
        <v>13</v>
      </c>
    </row>
    <row r="41414" spans="1:9" hidden="1" x14ac:dyDescent="0.25">
      <c r="A41414" s="11">
        <v>41905.5</v>
      </c>
      <c r="B41414" s="2">
        <v>36</v>
      </c>
      <c r="C41414" s="2">
        <v>16</v>
      </c>
      <c r="D41414" s="2">
        <v>18</v>
      </c>
      <c r="E41414" s="2">
        <v>1018</v>
      </c>
      <c r="F41414" s="2" t="s">
        <v>11</v>
      </c>
      <c r="G41414" s="2">
        <v>4.0199999999999996</v>
      </c>
      <c r="H41414" s="2">
        <v>0</v>
      </c>
      <c r="I41414" s="2">
        <v>14</v>
      </c>
    </row>
    <row r="41415" spans="1:9" hidden="1" x14ac:dyDescent="0.25">
      <c r="A41415" s="11">
        <v>41905.541666666664</v>
      </c>
      <c r="B41415" s="2">
        <v>34</v>
      </c>
      <c r="C41415" s="2">
        <v>16</v>
      </c>
      <c r="D41415" s="2">
        <v>18</v>
      </c>
      <c r="E41415" s="2">
        <v>1018</v>
      </c>
      <c r="F41415" s="2" t="s">
        <v>12</v>
      </c>
      <c r="G41415" s="2">
        <v>3.13</v>
      </c>
      <c r="H41415" s="2">
        <v>0</v>
      </c>
      <c r="I41415" s="2">
        <v>15</v>
      </c>
    </row>
    <row r="41416" spans="1:9" hidden="1" x14ac:dyDescent="0.25">
      <c r="A41416" s="11">
        <v>41905.583333333336</v>
      </c>
      <c r="B41416" s="2">
        <v>24</v>
      </c>
      <c r="C41416" s="2">
        <v>16</v>
      </c>
      <c r="D41416" s="2">
        <v>18</v>
      </c>
      <c r="E41416" s="2">
        <v>1017</v>
      </c>
      <c r="F41416" s="2" t="s">
        <v>10</v>
      </c>
      <c r="G41416" s="2">
        <v>0.89</v>
      </c>
      <c r="H41416" s="2">
        <v>0</v>
      </c>
      <c r="I41416" s="2">
        <v>16</v>
      </c>
    </row>
    <row r="41417" spans="1:9" hidden="1" x14ac:dyDescent="0.25">
      <c r="A41417" s="11">
        <v>41905.625</v>
      </c>
      <c r="B41417" s="2">
        <v>27</v>
      </c>
      <c r="C41417" s="2">
        <v>17</v>
      </c>
      <c r="D41417" s="2">
        <v>18</v>
      </c>
      <c r="E41417" s="2">
        <v>1017</v>
      </c>
      <c r="F41417" s="2" t="s">
        <v>10</v>
      </c>
      <c r="G41417" s="2">
        <v>1.78</v>
      </c>
      <c r="H41417" s="2">
        <v>0</v>
      </c>
      <c r="I41417" s="2">
        <v>17</v>
      </c>
    </row>
    <row r="41418" spans="1:9" hidden="1" x14ac:dyDescent="0.25">
      <c r="A41418" s="11">
        <v>41905.666666666664</v>
      </c>
      <c r="B41418" s="2">
        <v>0</v>
      </c>
      <c r="C41418" s="2">
        <v>17</v>
      </c>
      <c r="D41418" s="2">
        <v>18</v>
      </c>
      <c r="E41418" s="2">
        <v>1016</v>
      </c>
      <c r="F41418" s="2" t="s">
        <v>10</v>
      </c>
      <c r="G41418" s="2">
        <v>2.23</v>
      </c>
      <c r="H41418" s="2">
        <v>0</v>
      </c>
      <c r="I41418" s="2">
        <v>18</v>
      </c>
    </row>
    <row r="41419" spans="1:9" hidden="1" x14ac:dyDescent="0.25">
      <c r="A41419" s="11">
        <v>41905.708333333336</v>
      </c>
      <c r="B41419" s="2">
        <v>38</v>
      </c>
      <c r="C41419" s="2">
        <v>17</v>
      </c>
      <c r="D41419" s="2">
        <v>18</v>
      </c>
      <c r="E41419" s="2">
        <v>1016</v>
      </c>
      <c r="F41419" s="2" t="s">
        <v>9</v>
      </c>
      <c r="G41419" s="2">
        <v>1.79</v>
      </c>
      <c r="H41419" s="2">
        <v>0</v>
      </c>
      <c r="I41419" s="2">
        <v>19</v>
      </c>
    </row>
    <row r="41420" spans="1:9" hidden="1" x14ac:dyDescent="0.25">
      <c r="A41420" s="11">
        <v>41905.75</v>
      </c>
      <c r="B41420" s="2">
        <v>42</v>
      </c>
      <c r="C41420" s="2">
        <v>17</v>
      </c>
      <c r="D41420" s="2">
        <v>18</v>
      </c>
      <c r="E41420" s="2">
        <v>1016</v>
      </c>
      <c r="F41420" s="2" t="s">
        <v>10</v>
      </c>
      <c r="G41420" s="2">
        <v>0.89</v>
      </c>
      <c r="H41420" s="2">
        <v>0</v>
      </c>
      <c r="I41420" s="2">
        <v>20</v>
      </c>
    </row>
    <row r="41421" spans="1:9" hidden="1" x14ac:dyDescent="0.25">
      <c r="A41421" s="11">
        <v>41905.791666666664</v>
      </c>
      <c r="B41421" s="2">
        <v>0</v>
      </c>
      <c r="C41421" s="2">
        <v>18</v>
      </c>
      <c r="D41421" s="2">
        <v>18</v>
      </c>
      <c r="E41421" s="2">
        <v>1016</v>
      </c>
      <c r="F41421" s="2" t="s">
        <v>10</v>
      </c>
      <c r="G41421" s="2">
        <v>1.78</v>
      </c>
      <c r="H41421" s="2">
        <v>0</v>
      </c>
      <c r="I41421" s="2">
        <v>21</v>
      </c>
    </row>
    <row r="41422" spans="1:9" hidden="1" x14ac:dyDescent="0.25">
      <c r="A41422" s="11">
        <v>41905.833333333336</v>
      </c>
      <c r="B41422" s="2">
        <v>56</v>
      </c>
      <c r="C41422" s="2">
        <v>17</v>
      </c>
      <c r="D41422" s="2">
        <v>17</v>
      </c>
      <c r="E41422" s="2">
        <v>1016</v>
      </c>
      <c r="F41422" s="2" t="s">
        <v>9</v>
      </c>
      <c r="G41422" s="2">
        <v>1.79</v>
      </c>
      <c r="H41422" s="2">
        <v>0</v>
      </c>
      <c r="I41422" s="2">
        <v>22</v>
      </c>
    </row>
    <row r="41423" spans="1:9" hidden="1" x14ac:dyDescent="0.25">
      <c r="A41423" s="11">
        <v>41905.875</v>
      </c>
      <c r="B41423" s="2">
        <v>75</v>
      </c>
      <c r="C41423" s="2">
        <v>17</v>
      </c>
      <c r="D41423" s="2">
        <v>17</v>
      </c>
      <c r="E41423" s="2">
        <v>1017</v>
      </c>
      <c r="F41423" s="2" t="s">
        <v>9</v>
      </c>
      <c r="G41423" s="2">
        <v>2.68</v>
      </c>
      <c r="H41423" s="2">
        <v>0</v>
      </c>
      <c r="I41423" s="2">
        <v>23</v>
      </c>
    </row>
    <row r="41424" spans="1:9" hidden="1" x14ac:dyDescent="0.25">
      <c r="A41424" s="11">
        <v>41905.916666666664</v>
      </c>
      <c r="B41424" s="2">
        <v>68</v>
      </c>
      <c r="C41424" s="2">
        <v>16</v>
      </c>
      <c r="D41424" s="2">
        <v>17</v>
      </c>
      <c r="E41424" s="2">
        <v>1016</v>
      </c>
      <c r="F41424" s="2" t="s">
        <v>9</v>
      </c>
      <c r="G41424" s="2">
        <v>4.47</v>
      </c>
      <c r="H41424" s="2">
        <v>0</v>
      </c>
      <c r="I41424" s="2">
        <v>0</v>
      </c>
    </row>
    <row r="41425" spans="1:9" hidden="1" x14ac:dyDescent="0.25">
      <c r="A41425" s="11">
        <v>41905.958333333336</v>
      </c>
      <c r="B41425" s="2">
        <v>88</v>
      </c>
      <c r="C41425" s="2">
        <v>16</v>
      </c>
      <c r="D41425" s="2">
        <v>17</v>
      </c>
      <c r="E41425" s="2">
        <v>1017</v>
      </c>
      <c r="F41425" s="2" t="s">
        <v>12</v>
      </c>
      <c r="G41425" s="2">
        <v>1.79</v>
      </c>
      <c r="H41425" s="2">
        <v>0</v>
      </c>
      <c r="I41425" s="2">
        <v>1</v>
      </c>
    </row>
    <row r="41426" spans="1:9" hidden="1" x14ac:dyDescent="0.25">
      <c r="A41426" s="11">
        <v>41906</v>
      </c>
      <c r="B41426" s="2">
        <v>50</v>
      </c>
      <c r="C41426" s="2">
        <v>16</v>
      </c>
      <c r="D41426" s="2">
        <v>17</v>
      </c>
      <c r="E41426" s="2">
        <v>1017</v>
      </c>
      <c r="F41426" s="2" t="s">
        <v>10</v>
      </c>
      <c r="G41426" s="2">
        <v>0.89</v>
      </c>
      <c r="H41426" s="2">
        <v>0</v>
      </c>
      <c r="I41426" s="2">
        <v>2</v>
      </c>
    </row>
    <row r="41427" spans="1:9" hidden="1" x14ac:dyDescent="0.25">
      <c r="A41427" s="11">
        <v>41906.041666666664</v>
      </c>
      <c r="B41427" s="2">
        <v>38</v>
      </c>
      <c r="C41427" s="2">
        <v>16</v>
      </c>
      <c r="D41427" s="2">
        <v>17</v>
      </c>
      <c r="E41427" s="2">
        <v>1017</v>
      </c>
      <c r="F41427" s="2" t="s">
        <v>12</v>
      </c>
      <c r="G41427" s="2">
        <v>1.79</v>
      </c>
      <c r="H41427" s="2">
        <v>0</v>
      </c>
      <c r="I41427" s="2">
        <v>3</v>
      </c>
    </row>
    <row r="41428" spans="1:9" hidden="1" x14ac:dyDescent="0.25">
      <c r="A41428" s="11">
        <v>41906.083333333336</v>
      </c>
      <c r="B41428" s="2">
        <v>38</v>
      </c>
      <c r="C41428" s="2">
        <v>16</v>
      </c>
      <c r="D41428" s="2">
        <v>17</v>
      </c>
      <c r="E41428" s="2">
        <v>1017</v>
      </c>
      <c r="F41428" s="2" t="s">
        <v>12</v>
      </c>
      <c r="G41428" s="2">
        <v>3.58</v>
      </c>
      <c r="H41428" s="2">
        <v>0</v>
      </c>
      <c r="I41428" s="2">
        <v>4</v>
      </c>
    </row>
    <row r="41429" spans="1:9" hidden="1" x14ac:dyDescent="0.25">
      <c r="A41429" s="11">
        <v>41906.125</v>
      </c>
      <c r="B41429" s="2">
        <v>46</v>
      </c>
      <c r="C41429" s="2">
        <v>16</v>
      </c>
      <c r="D41429" s="2">
        <v>17</v>
      </c>
      <c r="E41429" s="2">
        <v>1016</v>
      </c>
      <c r="F41429" s="2" t="s">
        <v>12</v>
      </c>
      <c r="G41429" s="2">
        <v>5.37</v>
      </c>
      <c r="H41429" s="2">
        <v>0</v>
      </c>
      <c r="I41429" s="2">
        <v>5</v>
      </c>
    </row>
    <row r="41430" spans="1:9" hidden="1" x14ac:dyDescent="0.25">
      <c r="A41430" s="11">
        <v>41906.166666666664</v>
      </c>
      <c r="B41430" s="2">
        <v>35</v>
      </c>
      <c r="C41430" s="2">
        <v>16</v>
      </c>
      <c r="D41430" s="2">
        <v>16</v>
      </c>
      <c r="E41430" s="2">
        <v>1016</v>
      </c>
      <c r="F41430" s="2" t="s">
        <v>12</v>
      </c>
      <c r="G41430" s="2">
        <v>7.16</v>
      </c>
      <c r="H41430" s="2">
        <v>0</v>
      </c>
      <c r="I41430" s="2">
        <v>6</v>
      </c>
    </row>
    <row r="41431" spans="1:9" hidden="1" x14ac:dyDescent="0.25">
      <c r="A41431" s="11">
        <v>41906.208333333336</v>
      </c>
      <c r="B41431" s="2">
        <v>20</v>
      </c>
      <c r="C41431" s="2">
        <v>16</v>
      </c>
      <c r="D41431" s="2">
        <v>17</v>
      </c>
      <c r="E41431" s="2">
        <v>1016</v>
      </c>
      <c r="F41431" s="2" t="s">
        <v>11</v>
      </c>
      <c r="G41431" s="2">
        <v>0.89</v>
      </c>
      <c r="H41431" s="2">
        <v>0</v>
      </c>
      <c r="I41431" s="2">
        <v>0</v>
      </c>
    </row>
    <row r="41432" spans="1:9" hidden="1" x14ac:dyDescent="0.25">
      <c r="A41432" s="11">
        <v>41906.25</v>
      </c>
      <c r="B41432" s="2">
        <v>9</v>
      </c>
      <c r="C41432" s="2">
        <v>16</v>
      </c>
      <c r="D41432" s="2">
        <v>17</v>
      </c>
      <c r="E41432" s="2">
        <v>1016</v>
      </c>
      <c r="F41432" s="2" t="s">
        <v>10</v>
      </c>
      <c r="G41432" s="2">
        <v>0.89</v>
      </c>
      <c r="H41432" s="2">
        <v>0</v>
      </c>
      <c r="I41432" s="2">
        <v>0</v>
      </c>
    </row>
    <row r="41433" spans="1:9" hidden="1" x14ac:dyDescent="0.25">
      <c r="A41433" s="11">
        <v>41906.291666666664</v>
      </c>
      <c r="B41433" s="2">
        <v>11</v>
      </c>
      <c r="C41433" s="2">
        <v>17</v>
      </c>
      <c r="D41433" s="2">
        <v>17</v>
      </c>
      <c r="E41433" s="2">
        <v>1017</v>
      </c>
      <c r="F41433" s="2" t="s">
        <v>11</v>
      </c>
      <c r="G41433" s="2">
        <v>1.79</v>
      </c>
      <c r="H41433" s="2">
        <v>0</v>
      </c>
      <c r="I41433" s="2">
        <v>0</v>
      </c>
    </row>
    <row r="41434" spans="1:9" hidden="1" x14ac:dyDescent="0.25">
      <c r="A41434" s="11">
        <v>41906.333333333336</v>
      </c>
      <c r="B41434" s="2">
        <v>17</v>
      </c>
      <c r="C41434" s="2">
        <v>16</v>
      </c>
      <c r="D41434" s="2">
        <v>17</v>
      </c>
      <c r="E41434" s="2">
        <v>1017</v>
      </c>
      <c r="F41434" s="2" t="s">
        <v>11</v>
      </c>
      <c r="G41434" s="2">
        <v>4.92</v>
      </c>
      <c r="H41434" s="2">
        <v>0</v>
      </c>
      <c r="I41434" s="2">
        <v>0</v>
      </c>
    </row>
    <row r="41435" spans="1:9" hidden="1" x14ac:dyDescent="0.25">
      <c r="A41435" s="11">
        <v>41906.375</v>
      </c>
      <c r="B41435" s="2">
        <v>22</v>
      </c>
      <c r="C41435" s="2">
        <v>16</v>
      </c>
      <c r="D41435" s="2">
        <v>20</v>
      </c>
      <c r="E41435" s="2">
        <v>1018</v>
      </c>
      <c r="F41435" s="2" t="s">
        <v>11</v>
      </c>
      <c r="G41435" s="2">
        <v>8.0500000000000007</v>
      </c>
      <c r="H41435" s="2">
        <v>0</v>
      </c>
      <c r="I41435" s="2">
        <v>0</v>
      </c>
    </row>
    <row r="41436" spans="1:9" hidden="1" x14ac:dyDescent="0.25">
      <c r="A41436" s="11">
        <v>41906.416666666664</v>
      </c>
      <c r="B41436" s="2">
        <v>13</v>
      </c>
      <c r="C41436" s="2">
        <v>17</v>
      </c>
      <c r="D41436" s="2">
        <v>22</v>
      </c>
      <c r="E41436" s="2">
        <v>1018</v>
      </c>
      <c r="F41436" s="2" t="s">
        <v>12</v>
      </c>
      <c r="G41436" s="2">
        <v>1.79</v>
      </c>
      <c r="H41436" s="2">
        <v>0</v>
      </c>
      <c r="I41436" s="2">
        <v>0</v>
      </c>
    </row>
    <row r="41437" spans="1:9" hidden="1" x14ac:dyDescent="0.25">
      <c r="A41437" s="11">
        <v>41906.458333333336</v>
      </c>
      <c r="B41437" s="2">
        <v>17</v>
      </c>
      <c r="C41437" s="2">
        <v>16</v>
      </c>
      <c r="D41437" s="2">
        <v>22</v>
      </c>
      <c r="E41437" s="2">
        <v>1017</v>
      </c>
      <c r="F41437" s="2" t="s">
        <v>9</v>
      </c>
      <c r="G41437" s="2">
        <v>1.79</v>
      </c>
      <c r="H41437" s="2">
        <v>0</v>
      </c>
      <c r="I41437" s="2">
        <v>0</v>
      </c>
    </row>
    <row r="41438" spans="1:9" hidden="1" x14ac:dyDescent="0.25">
      <c r="A41438" s="11">
        <v>41906.5</v>
      </c>
      <c r="B41438" s="2">
        <v>14</v>
      </c>
      <c r="C41438" s="2">
        <v>15</v>
      </c>
      <c r="D41438" s="2">
        <v>24</v>
      </c>
      <c r="E41438" s="2">
        <v>1016</v>
      </c>
      <c r="F41438" s="2" t="s">
        <v>10</v>
      </c>
      <c r="G41438" s="2">
        <v>1.79</v>
      </c>
      <c r="H41438" s="2">
        <v>0</v>
      </c>
      <c r="I41438" s="2">
        <v>0</v>
      </c>
    </row>
    <row r="41439" spans="1:9" hidden="1" x14ac:dyDescent="0.25">
      <c r="A41439" s="11">
        <v>41906.541666666664</v>
      </c>
      <c r="B41439" s="2">
        <v>16</v>
      </c>
      <c r="C41439" s="2">
        <v>14</v>
      </c>
      <c r="D41439" s="2">
        <v>24</v>
      </c>
      <c r="E41439" s="2">
        <v>1016</v>
      </c>
      <c r="F41439" s="2" t="s">
        <v>10</v>
      </c>
      <c r="G41439" s="2">
        <v>2.68</v>
      </c>
      <c r="H41439" s="2">
        <v>0</v>
      </c>
      <c r="I41439" s="2">
        <v>0</v>
      </c>
    </row>
    <row r="41440" spans="1:9" hidden="1" x14ac:dyDescent="0.25">
      <c r="A41440" s="11">
        <v>41906.583333333336</v>
      </c>
      <c r="B41440" s="2">
        <v>14</v>
      </c>
      <c r="C41440" s="2">
        <v>14</v>
      </c>
      <c r="D41440" s="2">
        <v>25</v>
      </c>
      <c r="E41440" s="2">
        <v>1015</v>
      </c>
      <c r="F41440" s="2" t="s">
        <v>10</v>
      </c>
      <c r="G41440" s="2">
        <v>3.57</v>
      </c>
      <c r="H41440" s="2">
        <v>0</v>
      </c>
      <c r="I41440" s="2">
        <v>0</v>
      </c>
    </row>
    <row r="41441" spans="1:9" hidden="1" x14ac:dyDescent="0.25">
      <c r="A41441" s="11">
        <v>41906.625</v>
      </c>
      <c r="B41441" s="2">
        <v>11</v>
      </c>
      <c r="C41441" s="2">
        <v>14</v>
      </c>
      <c r="D41441" s="2">
        <v>25</v>
      </c>
      <c r="E41441" s="2">
        <v>1014</v>
      </c>
      <c r="F41441" s="2" t="s">
        <v>9</v>
      </c>
      <c r="G41441" s="2">
        <v>1.79</v>
      </c>
      <c r="H41441" s="2">
        <v>0</v>
      </c>
      <c r="I41441" s="2">
        <v>0</v>
      </c>
    </row>
    <row r="41442" spans="1:9" hidden="1" x14ac:dyDescent="0.25">
      <c r="A41442" s="11">
        <v>41906.666666666664</v>
      </c>
      <c r="B41442" s="2">
        <v>10</v>
      </c>
      <c r="C41442" s="2">
        <v>13</v>
      </c>
      <c r="D41442" s="2">
        <v>26</v>
      </c>
      <c r="E41442" s="2">
        <v>1014</v>
      </c>
      <c r="F41442" s="2" t="s">
        <v>10</v>
      </c>
      <c r="G41442" s="2">
        <v>1.79</v>
      </c>
      <c r="H41442" s="2">
        <v>0</v>
      </c>
      <c r="I41442" s="2">
        <v>0</v>
      </c>
    </row>
    <row r="41443" spans="1:9" hidden="1" x14ac:dyDescent="0.25">
      <c r="A41443" s="11">
        <v>41906.708333333336</v>
      </c>
      <c r="B41443" s="2">
        <v>10</v>
      </c>
      <c r="C41443" s="2">
        <v>15</v>
      </c>
      <c r="D41443" s="2">
        <v>24</v>
      </c>
      <c r="E41443" s="2">
        <v>1014</v>
      </c>
      <c r="F41443" s="2" t="s">
        <v>9</v>
      </c>
      <c r="G41443" s="2">
        <v>4.0199999999999996</v>
      </c>
      <c r="H41443" s="2">
        <v>0</v>
      </c>
      <c r="I41443" s="2">
        <v>0</v>
      </c>
    </row>
    <row r="41444" spans="1:9" hidden="1" x14ac:dyDescent="0.25">
      <c r="A41444" s="11">
        <v>41906.75</v>
      </c>
      <c r="B41444" s="2">
        <v>31</v>
      </c>
      <c r="C41444" s="2">
        <v>15</v>
      </c>
      <c r="D41444" s="2">
        <v>22</v>
      </c>
      <c r="E41444" s="2">
        <v>1015</v>
      </c>
      <c r="F41444" s="2" t="s">
        <v>9</v>
      </c>
      <c r="G41444" s="2">
        <v>8.0399999999999991</v>
      </c>
      <c r="H41444" s="2">
        <v>0</v>
      </c>
      <c r="I41444" s="2">
        <v>0</v>
      </c>
    </row>
    <row r="41445" spans="1:9" hidden="1" x14ac:dyDescent="0.25">
      <c r="A41445" s="11">
        <v>41906.791666666664</v>
      </c>
      <c r="B41445" s="2">
        <v>39</v>
      </c>
      <c r="C41445" s="2">
        <v>16</v>
      </c>
      <c r="D41445" s="2">
        <v>21</v>
      </c>
      <c r="E41445" s="2">
        <v>1015</v>
      </c>
      <c r="F41445" s="2" t="s">
        <v>9</v>
      </c>
      <c r="G41445" s="2">
        <v>11.17</v>
      </c>
      <c r="H41445" s="2">
        <v>0</v>
      </c>
      <c r="I41445" s="2">
        <v>0</v>
      </c>
    </row>
    <row r="41446" spans="1:9" hidden="1" x14ac:dyDescent="0.25">
      <c r="A41446" s="11">
        <v>41906.833333333336</v>
      </c>
      <c r="B41446" s="2">
        <v>56</v>
      </c>
      <c r="C41446" s="2">
        <v>16</v>
      </c>
      <c r="D41446" s="2">
        <v>20</v>
      </c>
      <c r="E41446" s="2">
        <v>1016</v>
      </c>
      <c r="F41446" s="2" t="s">
        <v>9</v>
      </c>
      <c r="G41446" s="2">
        <v>12.96</v>
      </c>
      <c r="H41446" s="2">
        <v>0</v>
      </c>
      <c r="I41446" s="2">
        <v>0</v>
      </c>
    </row>
    <row r="41447" spans="1:9" hidden="1" x14ac:dyDescent="0.25">
      <c r="A41447" s="11">
        <v>41906.875</v>
      </c>
      <c r="B41447" s="2">
        <v>61</v>
      </c>
      <c r="C41447" s="2">
        <v>16</v>
      </c>
      <c r="D41447" s="2">
        <v>19</v>
      </c>
      <c r="E41447" s="2">
        <v>1016</v>
      </c>
      <c r="F41447" s="2" t="s">
        <v>9</v>
      </c>
      <c r="G41447" s="2">
        <v>14.75</v>
      </c>
      <c r="H41447" s="2">
        <v>0</v>
      </c>
      <c r="I41447" s="2">
        <v>0</v>
      </c>
    </row>
    <row r="41448" spans="1:9" hidden="1" x14ac:dyDescent="0.25">
      <c r="A41448" s="11">
        <v>41906.916666666664</v>
      </c>
      <c r="B41448" s="2">
        <v>64</v>
      </c>
      <c r="C41448" s="2">
        <v>16</v>
      </c>
      <c r="D41448" s="2">
        <v>17</v>
      </c>
      <c r="E41448" s="2">
        <v>1017</v>
      </c>
      <c r="F41448" s="2" t="s">
        <v>9</v>
      </c>
      <c r="G41448" s="2">
        <v>15.64</v>
      </c>
      <c r="H41448" s="2">
        <v>0</v>
      </c>
      <c r="I41448" s="2">
        <v>0</v>
      </c>
    </row>
    <row r="41449" spans="1:9" hidden="1" x14ac:dyDescent="0.25">
      <c r="A41449" s="11">
        <v>41906.958333333336</v>
      </c>
      <c r="B41449" s="2">
        <v>101</v>
      </c>
      <c r="C41449" s="2">
        <v>16</v>
      </c>
      <c r="D41449" s="2">
        <v>17</v>
      </c>
      <c r="E41449" s="2">
        <v>1017</v>
      </c>
      <c r="F41449" s="2" t="s">
        <v>10</v>
      </c>
      <c r="G41449" s="2">
        <v>0.89</v>
      </c>
      <c r="H41449" s="2">
        <v>0</v>
      </c>
      <c r="I41449" s="2">
        <v>0</v>
      </c>
    </row>
    <row r="41450" spans="1:9" hidden="1" x14ac:dyDescent="0.25">
      <c r="A41450" s="11">
        <v>41907</v>
      </c>
      <c r="B41450" s="2">
        <v>111</v>
      </c>
      <c r="C41450" s="2">
        <v>15</v>
      </c>
      <c r="D41450" s="2">
        <v>17</v>
      </c>
      <c r="E41450" s="2">
        <v>1017</v>
      </c>
      <c r="F41450" s="2" t="s">
        <v>9</v>
      </c>
      <c r="G41450" s="2">
        <v>1.79</v>
      </c>
      <c r="H41450" s="2">
        <v>0</v>
      </c>
      <c r="I41450" s="2">
        <v>0</v>
      </c>
    </row>
    <row r="41451" spans="1:9" hidden="1" x14ac:dyDescent="0.25">
      <c r="A41451" s="11">
        <v>41907.041666666664</v>
      </c>
      <c r="B41451" s="2">
        <v>82</v>
      </c>
      <c r="C41451" s="2">
        <v>16</v>
      </c>
      <c r="D41451" s="2">
        <v>17</v>
      </c>
      <c r="E41451" s="2">
        <v>1017</v>
      </c>
      <c r="F41451" s="2" t="s">
        <v>9</v>
      </c>
      <c r="G41451" s="2">
        <v>3.58</v>
      </c>
      <c r="H41451" s="2">
        <v>0</v>
      </c>
      <c r="I41451" s="2">
        <v>0</v>
      </c>
    </row>
    <row r="41452" spans="1:9" hidden="1" x14ac:dyDescent="0.25">
      <c r="A41452" s="11">
        <v>41907.083333333336</v>
      </c>
      <c r="B41452" s="2">
        <v>84</v>
      </c>
      <c r="C41452" s="2">
        <v>15</v>
      </c>
      <c r="D41452" s="2">
        <v>16</v>
      </c>
      <c r="E41452" s="2">
        <v>1017</v>
      </c>
      <c r="F41452" s="2" t="s">
        <v>9</v>
      </c>
      <c r="G41452" s="2">
        <v>4.47</v>
      </c>
      <c r="H41452" s="2">
        <v>0</v>
      </c>
      <c r="I41452" s="2">
        <v>0</v>
      </c>
    </row>
    <row r="41453" spans="1:9" hidden="1" x14ac:dyDescent="0.25">
      <c r="A41453" s="11">
        <v>41907.125</v>
      </c>
      <c r="B41453" s="2">
        <v>89</v>
      </c>
      <c r="C41453" s="2">
        <v>15</v>
      </c>
      <c r="D41453" s="2">
        <v>15</v>
      </c>
      <c r="E41453" s="2">
        <v>1017</v>
      </c>
      <c r="F41453" s="2" t="s">
        <v>10</v>
      </c>
      <c r="G41453" s="2">
        <v>0.89</v>
      </c>
      <c r="H41453" s="2">
        <v>0</v>
      </c>
      <c r="I41453" s="2">
        <v>0</v>
      </c>
    </row>
    <row r="41454" spans="1:9" hidden="1" x14ac:dyDescent="0.25">
      <c r="A41454" s="11">
        <v>41907.166666666664</v>
      </c>
      <c r="B41454" s="2">
        <v>91</v>
      </c>
      <c r="C41454" s="2">
        <v>15</v>
      </c>
      <c r="D41454" s="2">
        <v>15</v>
      </c>
      <c r="E41454" s="2">
        <v>1017</v>
      </c>
      <c r="F41454" s="2" t="s">
        <v>10</v>
      </c>
      <c r="G41454" s="2">
        <v>1.34</v>
      </c>
      <c r="H41454" s="2">
        <v>0</v>
      </c>
      <c r="I41454" s="2">
        <v>0</v>
      </c>
    </row>
    <row r="41455" spans="1:9" hidden="1" x14ac:dyDescent="0.25">
      <c r="A41455" s="11">
        <v>41907.208333333336</v>
      </c>
      <c r="B41455" s="2">
        <v>81</v>
      </c>
      <c r="C41455" s="2">
        <v>14</v>
      </c>
      <c r="D41455" s="2">
        <v>14</v>
      </c>
      <c r="E41455" s="2">
        <v>1017</v>
      </c>
      <c r="F41455" s="2" t="s">
        <v>12</v>
      </c>
      <c r="G41455" s="2">
        <v>0.89</v>
      </c>
      <c r="H41455" s="2">
        <v>0</v>
      </c>
      <c r="I41455" s="2">
        <v>0</v>
      </c>
    </row>
    <row r="41456" spans="1:9" hidden="1" x14ac:dyDescent="0.25">
      <c r="A41456" s="11">
        <v>41907.25</v>
      </c>
      <c r="B41456" s="2">
        <v>103</v>
      </c>
      <c r="C41456" s="2">
        <v>15</v>
      </c>
      <c r="D41456" s="2">
        <v>16</v>
      </c>
      <c r="E41456" s="2">
        <v>1017</v>
      </c>
      <c r="F41456" s="2" t="s">
        <v>10</v>
      </c>
      <c r="G41456" s="2">
        <v>0.45</v>
      </c>
      <c r="H41456" s="2">
        <v>0</v>
      </c>
      <c r="I41456" s="2">
        <v>0</v>
      </c>
    </row>
    <row r="41457" spans="1:9" hidden="1" x14ac:dyDescent="0.25">
      <c r="A41457" s="11">
        <v>41907.291666666664</v>
      </c>
      <c r="B41457" s="2">
        <v>99</v>
      </c>
      <c r="C41457" s="2">
        <v>16</v>
      </c>
      <c r="D41457" s="2">
        <v>16</v>
      </c>
      <c r="E41457" s="2">
        <v>1018</v>
      </c>
      <c r="F41457" s="2" t="s">
        <v>10</v>
      </c>
      <c r="G41457" s="2">
        <v>1.34</v>
      </c>
      <c r="H41457" s="2">
        <v>0</v>
      </c>
      <c r="I41457" s="2">
        <v>0</v>
      </c>
    </row>
    <row r="41458" spans="1:9" hidden="1" x14ac:dyDescent="0.25">
      <c r="A41458" s="11">
        <v>41907.333333333336</v>
      </c>
      <c r="B41458" s="2">
        <v>105</v>
      </c>
      <c r="C41458" s="2">
        <v>17</v>
      </c>
      <c r="D41458" s="2">
        <v>17</v>
      </c>
      <c r="E41458" s="2">
        <v>1018</v>
      </c>
      <c r="F41458" s="2" t="s">
        <v>12</v>
      </c>
      <c r="G41458" s="2">
        <v>0.89</v>
      </c>
      <c r="H41458" s="2">
        <v>0</v>
      </c>
      <c r="I41458" s="2">
        <v>0</v>
      </c>
    </row>
    <row r="41459" spans="1:9" hidden="1" x14ac:dyDescent="0.25">
      <c r="A41459" s="11">
        <v>41907.375</v>
      </c>
      <c r="B41459" s="2">
        <v>121</v>
      </c>
      <c r="C41459" s="2">
        <v>17</v>
      </c>
      <c r="D41459" s="2">
        <v>18</v>
      </c>
      <c r="E41459" s="2">
        <v>1019</v>
      </c>
      <c r="F41459" s="2" t="s">
        <v>12</v>
      </c>
      <c r="G41459" s="2">
        <v>2.68</v>
      </c>
      <c r="H41459" s="2">
        <v>0</v>
      </c>
      <c r="I41459" s="2">
        <v>0</v>
      </c>
    </row>
    <row r="41460" spans="1:9" hidden="1" x14ac:dyDescent="0.25">
      <c r="A41460" s="11">
        <v>41907.416666666664</v>
      </c>
      <c r="B41460" s="2">
        <v>139</v>
      </c>
      <c r="C41460" s="2">
        <v>17</v>
      </c>
      <c r="D41460" s="2">
        <v>19</v>
      </c>
      <c r="E41460" s="2">
        <v>1019</v>
      </c>
      <c r="F41460" s="2" t="s">
        <v>10</v>
      </c>
      <c r="G41460" s="2">
        <v>0.89</v>
      </c>
      <c r="H41460" s="2">
        <v>0</v>
      </c>
      <c r="I41460" s="2">
        <v>0</v>
      </c>
    </row>
    <row r="41461" spans="1:9" hidden="1" x14ac:dyDescent="0.25">
      <c r="A41461" s="11">
        <v>41907.458333333336</v>
      </c>
      <c r="B41461" s="2">
        <v>141</v>
      </c>
      <c r="C41461" s="2">
        <v>17</v>
      </c>
      <c r="D41461" s="2">
        <v>20</v>
      </c>
      <c r="E41461" s="2">
        <v>1018</v>
      </c>
      <c r="F41461" s="2" t="s">
        <v>9</v>
      </c>
      <c r="G41461" s="2">
        <v>1.79</v>
      </c>
      <c r="H41461" s="2">
        <v>0</v>
      </c>
      <c r="I41461" s="2">
        <v>0</v>
      </c>
    </row>
    <row r="41462" spans="1:9" hidden="1" x14ac:dyDescent="0.25">
      <c r="A41462" s="11">
        <v>41907.5</v>
      </c>
      <c r="B41462" s="2">
        <v>148</v>
      </c>
      <c r="C41462" s="2">
        <v>17</v>
      </c>
      <c r="D41462" s="2">
        <v>20</v>
      </c>
      <c r="E41462" s="2">
        <v>1018</v>
      </c>
      <c r="F41462" s="2" t="s">
        <v>9</v>
      </c>
      <c r="G41462" s="2">
        <v>3.58</v>
      </c>
      <c r="H41462" s="2">
        <v>0</v>
      </c>
      <c r="I41462" s="2">
        <v>0</v>
      </c>
    </row>
    <row r="41463" spans="1:9" hidden="1" x14ac:dyDescent="0.25">
      <c r="A41463" s="11">
        <v>41907.541666666664</v>
      </c>
      <c r="B41463" s="2">
        <v>168</v>
      </c>
      <c r="C41463" s="2">
        <v>17</v>
      </c>
      <c r="D41463" s="2">
        <v>21</v>
      </c>
      <c r="E41463" s="2">
        <v>1017</v>
      </c>
      <c r="F41463" s="2" t="s">
        <v>9</v>
      </c>
      <c r="G41463" s="2">
        <v>6.71</v>
      </c>
      <c r="H41463" s="2">
        <v>0</v>
      </c>
      <c r="I41463" s="2">
        <v>0</v>
      </c>
    </row>
    <row r="41464" spans="1:9" hidden="1" x14ac:dyDescent="0.25">
      <c r="A41464" s="11">
        <v>41907.583333333336</v>
      </c>
      <c r="B41464" s="2">
        <v>157</v>
      </c>
      <c r="C41464" s="2">
        <v>17</v>
      </c>
      <c r="D41464" s="2">
        <v>21</v>
      </c>
      <c r="E41464" s="2">
        <v>1016</v>
      </c>
      <c r="F41464" s="2" t="s">
        <v>9</v>
      </c>
      <c r="G41464" s="2">
        <v>9.84</v>
      </c>
      <c r="H41464" s="2">
        <v>0</v>
      </c>
      <c r="I41464" s="2">
        <v>0</v>
      </c>
    </row>
    <row r="41465" spans="1:9" hidden="1" x14ac:dyDescent="0.25">
      <c r="A41465" s="11">
        <v>41907.625</v>
      </c>
      <c r="B41465" s="2">
        <v>159</v>
      </c>
      <c r="C41465" s="2">
        <v>17</v>
      </c>
      <c r="D41465" s="2">
        <v>22</v>
      </c>
      <c r="E41465" s="2">
        <v>1016</v>
      </c>
      <c r="F41465" s="2" t="s">
        <v>10</v>
      </c>
      <c r="G41465" s="2">
        <v>1.79</v>
      </c>
      <c r="H41465" s="2">
        <v>0</v>
      </c>
      <c r="I41465" s="2">
        <v>0</v>
      </c>
    </row>
    <row r="41466" spans="1:9" hidden="1" x14ac:dyDescent="0.25">
      <c r="A41466" s="11">
        <v>41907.666666666664</v>
      </c>
      <c r="B41466" s="2">
        <v>151</v>
      </c>
      <c r="C41466" s="2">
        <v>17</v>
      </c>
      <c r="D41466" s="2">
        <v>21</v>
      </c>
      <c r="E41466" s="2">
        <v>1015</v>
      </c>
      <c r="F41466" s="2" t="s">
        <v>9</v>
      </c>
      <c r="G41466" s="2">
        <v>1.79</v>
      </c>
      <c r="H41466" s="2">
        <v>0</v>
      </c>
      <c r="I41466" s="2">
        <v>0</v>
      </c>
    </row>
    <row r="41467" spans="1:9" hidden="1" x14ac:dyDescent="0.25">
      <c r="A41467" s="11">
        <v>41907.708333333336</v>
      </c>
      <c r="B41467" s="2">
        <v>137</v>
      </c>
      <c r="C41467" s="2">
        <v>17</v>
      </c>
      <c r="D41467" s="2">
        <v>21</v>
      </c>
      <c r="E41467" s="2">
        <v>1014</v>
      </c>
      <c r="F41467" s="2" t="s">
        <v>9</v>
      </c>
      <c r="G41467" s="2">
        <v>3.58</v>
      </c>
      <c r="H41467" s="2">
        <v>0</v>
      </c>
      <c r="I41467" s="2">
        <v>0</v>
      </c>
    </row>
    <row r="41468" spans="1:9" hidden="1" x14ac:dyDescent="0.25">
      <c r="A41468" s="11">
        <v>41907.75</v>
      </c>
      <c r="B41468" s="2">
        <v>128</v>
      </c>
      <c r="C41468" s="2">
        <v>18</v>
      </c>
      <c r="D41468" s="2">
        <v>20</v>
      </c>
      <c r="E41468" s="2">
        <v>1014</v>
      </c>
      <c r="F41468" s="2" t="s">
        <v>9</v>
      </c>
      <c r="G41468" s="2">
        <v>4.47</v>
      </c>
      <c r="H41468" s="2">
        <v>0</v>
      </c>
      <c r="I41468" s="2">
        <v>0</v>
      </c>
    </row>
    <row r="41469" spans="1:9" hidden="1" x14ac:dyDescent="0.25">
      <c r="A41469" s="11">
        <v>41907.791666666664</v>
      </c>
      <c r="B41469" s="2">
        <v>144</v>
      </c>
      <c r="C41469" s="2">
        <v>17</v>
      </c>
      <c r="D41469" s="2">
        <v>20</v>
      </c>
      <c r="E41469" s="2">
        <v>1014</v>
      </c>
      <c r="F41469" s="2" t="s">
        <v>9</v>
      </c>
      <c r="G41469" s="2">
        <v>6.26</v>
      </c>
      <c r="H41469" s="2">
        <v>0</v>
      </c>
      <c r="I41469" s="2">
        <v>0</v>
      </c>
    </row>
    <row r="41470" spans="1:9" hidden="1" x14ac:dyDescent="0.25">
      <c r="A41470" s="11">
        <v>41907.833333333336</v>
      </c>
      <c r="B41470" s="2">
        <v>147</v>
      </c>
      <c r="C41470" s="2">
        <v>17</v>
      </c>
      <c r="D41470" s="2">
        <v>19</v>
      </c>
      <c r="E41470" s="2">
        <v>1014</v>
      </c>
      <c r="F41470" s="2" t="s">
        <v>12</v>
      </c>
      <c r="G41470" s="2">
        <v>0.89</v>
      </c>
      <c r="H41470" s="2">
        <v>0</v>
      </c>
      <c r="I41470" s="2">
        <v>0</v>
      </c>
    </row>
    <row r="41471" spans="1:9" hidden="1" x14ac:dyDescent="0.25">
      <c r="A41471" s="11">
        <v>41907.875</v>
      </c>
      <c r="B41471" s="2">
        <v>157</v>
      </c>
      <c r="C41471" s="2">
        <v>17</v>
      </c>
      <c r="D41471" s="2">
        <v>19</v>
      </c>
      <c r="E41471" s="2">
        <v>1014</v>
      </c>
      <c r="F41471" s="2" t="s">
        <v>9</v>
      </c>
      <c r="G41471" s="2">
        <v>1.79</v>
      </c>
      <c r="H41471" s="2">
        <v>0</v>
      </c>
      <c r="I41471" s="2">
        <v>0</v>
      </c>
    </row>
    <row r="41472" spans="1:9" hidden="1" x14ac:dyDescent="0.25">
      <c r="A41472" s="11">
        <v>41907.916666666664</v>
      </c>
      <c r="B41472" s="2">
        <v>145</v>
      </c>
      <c r="C41472" s="2">
        <v>17</v>
      </c>
      <c r="D41472" s="2">
        <v>19</v>
      </c>
      <c r="E41472" s="2">
        <v>1014</v>
      </c>
      <c r="F41472" s="2" t="s">
        <v>9</v>
      </c>
      <c r="G41472" s="2">
        <v>4.92</v>
      </c>
      <c r="H41472" s="2">
        <v>0</v>
      </c>
      <c r="I41472" s="2">
        <v>0</v>
      </c>
    </row>
    <row r="41473" spans="1:9" hidden="1" x14ac:dyDescent="0.25">
      <c r="A41473" s="11">
        <v>41907.958333333336</v>
      </c>
      <c r="B41473" s="2">
        <v>74</v>
      </c>
      <c r="C41473" s="2">
        <v>16</v>
      </c>
      <c r="D41473" s="2">
        <v>19</v>
      </c>
      <c r="E41473" s="2">
        <v>1014</v>
      </c>
      <c r="F41473" s="2" t="s">
        <v>9</v>
      </c>
      <c r="G41473" s="2">
        <v>8.0500000000000007</v>
      </c>
      <c r="H41473" s="2">
        <v>0</v>
      </c>
      <c r="I41473" s="2">
        <v>0</v>
      </c>
    </row>
    <row r="41474" spans="1:9" hidden="1" x14ac:dyDescent="0.25">
      <c r="A41474" s="11">
        <v>41908</v>
      </c>
      <c r="B41474" s="2">
        <v>60</v>
      </c>
      <c r="C41474" s="2">
        <v>16</v>
      </c>
      <c r="D41474" s="2">
        <v>19</v>
      </c>
      <c r="E41474" s="2">
        <v>1014</v>
      </c>
      <c r="F41474" s="2" t="s">
        <v>9</v>
      </c>
      <c r="G41474" s="2">
        <v>9.84</v>
      </c>
      <c r="H41474" s="2">
        <v>0</v>
      </c>
      <c r="I41474" s="2">
        <v>0</v>
      </c>
    </row>
    <row r="41475" spans="1:9" hidden="1" x14ac:dyDescent="0.25">
      <c r="A41475" s="11">
        <v>41908.041666666664</v>
      </c>
      <c r="B41475" s="2">
        <v>75</v>
      </c>
      <c r="C41475" s="2">
        <v>16</v>
      </c>
      <c r="D41475" s="2">
        <v>18</v>
      </c>
      <c r="E41475" s="2">
        <v>1014</v>
      </c>
      <c r="F41475" s="2" t="s">
        <v>9</v>
      </c>
      <c r="G41475" s="2">
        <v>11.63</v>
      </c>
      <c r="H41475" s="2">
        <v>0</v>
      </c>
      <c r="I41475" s="2">
        <v>0</v>
      </c>
    </row>
    <row r="41476" spans="1:9" hidden="1" x14ac:dyDescent="0.25">
      <c r="A41476" s="11">
        <v>41908.083333333336</v>
      </c>
      <c r="B41476" s="2">
        <v>86</v>
      </c>
      <c r="C41476" s="2">
        <v>16</v>
      </c>
      <c r="D41476" s="2">
        <v>18</v>
      </c>
      <c r="E41476" s="2">
        <v>1013</v>
      </c>
      <c r="F41476" s="2" t="s">
        <v>9</v>
      </c>
      <c r="G41476" s="2">
        <v>15.65</v>
      </c>
      <c r="H41476" s="2">
        <v>0</v>
      </c>
      <c r="I41476" s="2">
        <v>0</v>
      </c>
    </row>
    <row r="41477" spans="1:9" hidden="1" x14ac:dyDescent="0.25">
      <c r="A41477" s="11">
        <v>41908.125</v>
      </c>
      <c r="B41477" s="2">
        <v>87</v>
      </c>
      <c r="C41477" s="2">
        <v>16</v>
      </c>
      <c r="D41477" s="2">
        <v>18</v>
      </c>
      <c r="E41477" s="2">
        <v>1013</v>
      </c>
      <c r="F41477" s="2" t="s">
        <v>10</v>
      </c>
      <c r="G41477" s="2">
        <v>0.89</v>
      </c>
      <c r="H41477" s="2">
        <v>0</v>
      </c>
      <c r="I41477" s="2">
        <v>0</v>
      </c>
    </row>
    <row r="41478" spans="1:9" hidden="1" x14ac:dyDescent="0.25">
      <c r="A41478" s="11">
        <v>41908.166666666664</v>
      </c>
      <c r="B41478" s="2">
        <v>99</v>
      </c>
      <c r="C41478" s="2">
        <v>16</v>
      </c>
      <c r="D41478" s="2">
        <v>18</v>
      </c>
      <c r="E41478" s="2">
        <v>1013</v>
      </c>
      <c r="F41478" s="2" t="s">
        <v>9</v>
      </c>
      <c r="G41478" s="2">
        <v>1.79</v>
      </c>
      <c r="H41478" s="2">
        <v>0</v>
      </c>
      <c r="I41478" s="2">
        <v>0</v>
      </c>
    </row>
    <row r="41479" spans="1:9" hidden="1" x14ac:dyDescent="0.25">
      <c r="A41479" s="11">
        <v>41908.208333333336</v>
      </c>
      <c r="B41479" s="2">
        <v>96</v>
      </c>
      <c r="C41479" s="2">
        <v>16</v>
      </c>
      <c r="D41479" s="2">
        <v>17</v>
      </c>
      <c r="E41479" s="2">
        <v>1012</v>
      </c>
      <c r="F41479" s="2" t="s">
        <v>9</v>
      </c>
      <c r="G41479" s="2">
        <v>3.58</v>
      </c>
      <c r="H41479" s="2">
        <v>0</v>
      </c>
      <c r="I41479" s="2">
        <v>0</v>
      </c>
    </row>
    <row r="41480" spans="1:9" hidden="1" x14ac:dyDescent="0.25">
      <c r="A41480" s="11">
        <v>41908.25</v>
      </c>
      <c r="B41480" s="2">
        <v>107</v>
      </c>
      <c r="C41480" s="2">
        <v>16</v>
      </c>
      <c r="D41480" s="2">
        <v>17</v>
      </c>
      <c r="E41480" s="2">
        <v>1011</v>
      </c>
      <c r="F41480" s="2" t="s">
        <v>9</v>
      </c>
      <c r="G41480" s="2">
        <v>7.6</v>
      </c>
      <c r="H41480" s="2">
        <v>0</v>
      </c>
      <c r="I41480" s="2">
        <v>0</v>
      </c>
    </row>
    <row r="41481" spans="1:9" hidden="1" x14ac:dyDescent="0.25">
      <c r="A41481" s="11">
        <v>41908.291666666664</v>
      </c>
      <c r="B41481" s="2">
        <v>111</v>
      </c>
      <c r="C41481" s="2">
        <v>16</v>
      </c>
      <c r="D41481" s="2">
        <v>17</v>
      </c>
      <c r="E41481" s="2">
        <v>1012</v>
      </c>
      <c r="F41481" s="2" t="s">
        <v>9</v>
      </c>
      <c r="G41481" s="2">
        <v>9.39</v>
      </c>
      <c r="H41481" s="2">
        <v>0</v>
      </c>
      <c r="I41481" s="2">
        <v>0</v>
      </c>
    </row>
    <row r="41482" spans="1:9" hidden="1" x14ac:dyDescent="0.25">
      <c r="A41482" s="11">
        <v>41908.333333333336</v>
      </c>
      <c r="B41482" s="2">
        <v>120</v>
      </c>
      <c r="C41482" s="2">
        <v>16</v>
      </c>
      <c r="D41482" s="2">
        <v>18</v>
      </c>
      <c r="E41482" s="2">
        <v>1012</v>
      </c>
      <c r="F41482" s="2" t="s">
        <v>9</v>
      </c>
      <c r="G41482" s="2">
        <v>12.52</v>
      </c>
      <c r="H41482" s="2">
        <v>0</v>
      </c>
      <c r="I41482" s="2">
        <v>0</v>
      </c>
    </row>
    <row r="41483" spans="1:9" hidden="1" x14ac:dyDescent="0.25">
      <c r="A41483" s="11">
        <v>41908.375</v>
      </c>
      <c r="B41483" s="2">
        <v>121</v>
      </c>
      <c r="C41483" s="2">
        <v>16</v>
      </c>
      <c r="D41483" s="2">
        <v>19</v>
      </c>
      <c r="E41483" s="2">
        <v>1012</v>
      </c>
      <c r="F41483" s="2" t="s">
        <v>9</v>
      </c>
      <c r="G41483" s="2">
        <v>14.31</v>
      </c>
      <c r="H41483" s="2">
        <v>0</v>
      </c>
      <c r="I41483" s="2">
        <v>0</v>
      </c>
    </row>
    <row r="41484" spans="1:9" hidden="1" x14ac:dyDescent="0.25">
      <c r="A41484" s="11">
        <v>41908.416666666664</v>
      </c>
      <c r="B41484" s="2">
        <v>126</v>
      </c>
      <c r="C41484" s="2">
        <v>16</v>
      </c>
      <c r="D41484" s="2">
        <v>19</v>
      </c>
      <c r="E41484" s="2">
        <v>1012</v>
      </c>
      <c r="F41484" s="2" t="s">
        <v>9</v>
      </c>
      <c r="G41484" s="2">
        <v>16.100000000000001</v>
      </c>
      <c r="H41484" s="2">
        <v>0</v>
      </c>
      <c r="I41484" s="2">
        <v>0</v>
      </c>
    </row>
    <row r="41485" spans="1:9" hidden="1" x14ac:dyDescent="0.25">
      <c r="A41485" s="11">
        <v>41908.458333333336</v>
      </c>
      <c r="B41485" s="2">
        <v>130</v>
      </c>
      <c r="C41485" s="2">
        <v>16</v>
      </c>
      <c r="D41485" s="2">
        <v>20</v>
      </c>
      <c r="E41485" s="2">
        <v>1011</v>
      </c>
      <c r="F41485" s="2" t="s">
        <v>9</v>
      </c>
      <c r="G41485" s="2">
        <v>19.23</v>
      </c>
      <c r="H41485" s="2">
        <v>0</v>
      </c>
      <c r="I41485" s="2">
        <v>0</v>
      </c>
    </row>
    <row r="41486" spans="1:9" hidden="1" x14ac:dyDescent="0.25">
      <c r="A41486" s="11">
        <v>41908.5</v>
      </c>
      <c r="B41486" s="2">
        <v>123</v>
      </c>
      <c r="C41486" s="2">
        <v>16</v>
      </c>
      <c r="D41486" s="2">
        <v>21</v>
      </c>
      <c r="E41486" s="2">
        <v>1010</v>
      </c>
      <c r="F41486" s="2" t="s">
        <v>9</v>
      </c>
      <c r="G41486" s="2">
        <v>21.02</v>
      </c>
      <c r="H41486" s="2">
        <v>0</v>
      </c>
      <c r="I41486" s="2">
        <v>0</v>
      </c>
    </row>
    <row r="41487" spans="1:9" hidden="1" x14ac:dyDescent="0.25">
      <c r="A41487" s="11">
        <v>41908.541666666664</v>
      </c>
      <c r="B41487" s="2">
        <v>129</v>
      </c>
      <c r="C41487" s="2">
        <v>16</v>
      </c>
      <c r="D41487" s="2">
        <v>22</v>
      </c>
      <c r="E41487" s="2">
        <v>1009</v>
      </c>
      <c r="F41487" s="2" t="s">
        <v>9</v>
      </c>
      <c r="G41487" s="2">
        <v>24.15</v>
      </c>
      <c r="H41487" s="2">
        <v>0</v>
      </c>
      <c r="I41487" s="2">
        <v>0</v>
      </c>
    </row>
    <row r="41488" spans="1:9" hidden="1" x14ac:dyDescent="0.25">
      <c r="A41488" s="11">
        <v>41908.583333333336</v>
      </c>
      <c r="B41488" s="2">
        <v>146</v>
      </c>
      <c r="C41488" s="2">
        <v>17</v>
      </c>
      <c r="D41488" s="2">
        <v>23</v>
      </c>
      <c r="E41488" s="2">
        <v>1008</v>
      </c>
      <c r="F41488" s="2" t="s">
        <v>10</v>
      </c>
      <c r="G41488" s="2">
        <v>1.79</v>
      </c>
      <c r="H41488" s="2">
        <v>0</v>
      </c>
      <c r="I41488" s="2">
        <v>0</v>
      </c>
    </row>
    <row r="41489" spans="1:9" hidden="1" x14ac:dyDescent="0.25">
      <c r="A41489" s="11">
        <v>41908.625</v>
      </c>
      <c r="B41489" s="2">
        <v>155</v>
      </c>
      <c r="C41489" s="2">
        <v>17</v>
      </c>
      <c r="D41489" s="2">
        <v>22</v>
      </c>
      <c r="E41489" s="2">
        <v>1009</v>
      </c>
      <c r="F41489" s="2" t="s">
        <v>10</v>
      </c>
      <c r="G41489" s="2">
        <v>2.68</v>
      </c>
      <c r="H41489" s="2">
        <v>0</v>
      </c>
      <c r="I41489" s="2">
        <v>1</v>
      </c>
    </row>
    <row r="41490" spans="1:9" hidden="1" x14ac:dyDescent="0.25">
      <c r="A41490" s="11">
        <v>41908.666666666664</v>
      </c>
      <c r="B41490" s="2">
        <v>193</v>
      </c>
      <c r="C41490" s="2">
        <v>17</v>
      </c>
      <c r="D41490" s="2">
        <v>20</v>
      </c>
      <c r="E41490" s="2">
        <v>1009</v>
      </c>
      <c r="F41490" s="2" t="s">
        <v>12</v>
      </c>
      <c r="G41490" s="2">
        <v>3.13</v>
      </c>
      <c r="H41490" s="2">
        <v>0</v>
      </c>
      <c r="I41490" s="2">
        <v>0</v>
      </c>
    </row>
    <row r="41491" spans="1:9" hidden="1" x14ac:dyDescent="0.25">
      <c r="A41491" s="11">
        <v>41908.708333333336</v>
      </c>
      <c r="B41491" s="2">
        <v>194</v>
      </c>
      <c r="C41491" s="2">
        <v>18</v>
      </c>
      <c r="D41491" s="2">
        <v>20</v>
      </c>
      <c r="E41491" s="2">
        <v>1009</v>
      </c>
      <c r="F41491" s="2" t="s">
        <v>10</v>
      </c>
      <c r="G41491" s="2">
        <v>0.89</v>
      </c>
      <c r="H41491" s="2">
        <v>0</v>
      </c>
      <c r="I41491" s="2">
        <v>0</v>
      </c>
    </row>
    <row r="41492" spans="1:9" hidden="1" x14ac:dyDescent="0.25">
      <c r="A41492" s="11">
        <v>41908.75</v>
      </c>
      <c r="B41492" s="2">
        <v>203</v>
      </c>
      <c r="C41492" s="2">
        <v>17</v>
      </c>
      <c r="D41492" s="2">
        <v>19</v>
      </c>
      <c r="E41492" s="2">
        <v>1010</v>
      </c>
      <c r="F41492" s="2" t="s">
        <v>11</v>
      </c>
      <c r="G41492" s="2">
        <v>4.0199999999999996</v>
      </c>
      <c r="H41492" s="2">
        <v>0</v>
      </c>
      <c r="I41492" s="2">
        <v>0</v>
      </c>
    </row>
    <row r="41493" spans="1:9" hidden="1" x14ac:dyDescent="0.25">
      <c r="A41493" s="11">
        <v>41908.791666666664</v>
      </c>
      <c r="B41493" s="2">
        <v>217</v>
      </c>
      <c r="C41493" s="2">
        <v>17</v>
      </c>
      <c r="D41493" s="2">
        <v>18</v>
      </c>
      <c r="E41493" s="2">
        <v>1011</v>
      </c>
      <c r="F41493" s="2" t="s">
        <v>11</v>
      </c>
      <c r="G41493" s="2">
        <v>7.15</v>
      </c>
      <c r="H41493" s="2">
        <v>0</v>
      </c>
      <c r="I41493" s="2">
        <v>0</v>
      </c>
    </row>
    <row r="41494" spans="1:9" hidden="1" x14ac:dyDescent="0.25">
      <c r="A41494" s="11">
        <v>41908.833333333336</v>
      </c>
      <c r="B41494" s="2">
        <v>219</v>
      </c>
      <c r="C41494" s="2">
        <v>17</v>
      </c>
      <c r="D41494" s="2">
        <v>19</v>
      </c>
      <c r="E41494" s="2">
        <v>1011</v>
      </c>
      <c r="F41494" s="2" t="s">
        <v>11</v>
      </c>
      <c r="G41494" s="2">
        <v>8.94</v>
      </c>
      <c r="H41494" s="2">
        <v>0</v>
      </c>
      <c r="I41494" s="2">
        <v>0</v>
      </c>
    </row>
    <row r="41495" spans="1:9" hidden="1" x14ac:dyDescent="0.25">
      <c r="A41495" s="11">
        <v>41908.875</v>
      </c>
      <c r="B41495" s="2">
        <v>196</v>
      </c>
      <c r="C41495" s="2">
        <v>17</v>
      </c>
      <c r="D41495" s="2">
        <v>17</v>
      </c>
      <c r="E41495" s="2">
        <v>1012</v>
      </c>
      <c r="F41495" s="2" t="s">
        <v>10</v>
      </c>
      <c r="G41495" s="2">
        <v>0.89</v>
      </c>
      <c r="H41495" s="2">
        <v>0</v>
      </c>
      <c r="I41495" s="2">
        <v>0</v>
      </c>
    </row>
    <row r="41496" spans="1:9" hidden="1" x14ac:dyDescent="0.25">
      <c r="A41496" s="11">
        <v>41908.916666666664</v>
      </c>
      <c r="B41496" s="2">
        <v>166</v>
      </c>
      <c r="C41496" s="2">
        <v>17</v>
      </c>
      <c r="D41496" s="2">
        <v>18</v>
      </c>
      <c r="E41496" s="2">
        <v>1012</v>
      </c>
      <c r="F41496" s="2" t="s">
        <v>11</v>
      </c>
      <c r="G41496" s="2">
        <v>1.79</v>
      </c>
      <c r="H41496" s="2">
        <v>0</v>
      </c>
      <c r="I41496" s="2">
        <v>0</v>
      </c>
    </row>
    <row r="41497" spans="1:9" hidden="1" x14ac:dyDescent="0.25">
      <c r="A41497" s="11">
        <v>41908.958333333336</v>
      </c>
      <c r="B41497" s="2">
        <v>149</v>
      </c>
      <c r="C41497" s="2">
        <v>16</v>
      </c>
      <c r="D41497" s="2">
        <v>17</v>
      </c>
      <c r="E41497" s="2">
        <v>1012</v>
      </c>
      <c r="F41497" s="2" t="s">
        <v>11</v>
      </c>
      <c r="G41497" s="2">
        <v>4.92</v>
      </c>
      <c r="H41497" s="2">
        <v>0</v>
      </c>
      <c r="I41497" s="2">
        <v>0</v>
      </c>
    </row>
    <row r="41498" spans="1:9" hidden="1" x14ac:dyDescent="0.25">
      <c r="A41498" s="11">
        <v>41909</v>
      </c>
      <c r="B41498" s="2">
        <v>119</v>
      </c>
      <c r="C41498" s="2">
        <v>15</v>
      </c>
      <c r="D41498" s="2">
        <v>16</v>
      </c>
      <c r="E41498" s="2">
        <v>1013</v>
      </c>
      <c r="F41498" s="2" t="s">
        <v>12</v>
      </c>
      <c r="G41498" s="2">
        <v>1.79</v>
      </c>
      <c r="H41498" s="2">
        <v>0</v>
      </c>
      <c r="I41498" s="2">
        <v>0</v>
      </c>
    </row>
    <row r="41499" spans="1:9" hidden="1" x14ac:dyDescent="0.25">
      <c r="A41499" s="11">
        <v>41909.041666666664</v>
      </c>
      <c r="B41499" s="2">
        <v>132</v>
      </c>
      <c r="C41499" s="2">
        <v>14</v>
      </c>
      <c r="D41499" s="2">
        <v>15</v>
      </c>
      <c r="E41499" s="2">
        <v>1013</v>
      </c>
      <c r="F41499" s="2" t="s">
        <v>12</v>
      </c>
      <c r="G41499" s="2">
        <v>3.58</v>
      </c>
      <c r="H41499" s="2">
        <v>0</v>
      </c>
      <c r="I41499" s="2">
        <v>0</v>
      </c>
    </row>
    <row r="41500" spans="1:9" hidden="1" x14ac:dyDescent="0.25">
      <c r="A41500" s="11">
        <v>41909.083333333336</v>
      </c>
      <c r="B41500" s="2">
        <v>61</v>
      </c>
      <c r="C41500" s="2">
        <v>14</v>
      </c>
      <c r="D41500" s="2">
        <v>14</v>
      </c>
      <c r="E41500" s="2">
        <v>1014</v>
      </c>
      <c r="F41500" s="2" t="s">
        <v>11</v>
      </c>
      <c r="G41500" s="2">
        <v>3.13</v>
      </c>
      <c r="H41500" s="2">
        <v>0</v>
      </c>
      <c r="I41500" s="2">
        <v>0</v>
      </c>
    </row>
    <row r="41501" spans="1:9" hidden="1" x14ac:dyDescent="0.25">
      <c r="A41501" s="11">
        <v>41909.125</v>
      </c>
      <c r="B41501" s="2">
        <v>9</v>
      </c>
      <c r="C41501" s="2">
        <v>13</v>
      </c>
      <c r="D41501" s="2">
        <v>14</v>
      </c>
      <c r="E41501" s="2">
        <v>1014</v>
      </c>
      <c r="F41501" s="2" t="s">
        <v>11</v>
      </c>
      <c r="G41501" s="2">
        <v>4.92</v>
      </c>
      <c r="H41501" s="2">
        <v>0</v>
      </c>
      <c r="I41501" s="2">
        <v>0</v>
      </c>
    </row>
    <row r="41502" spans="1:9" hidden="1" x14ac:dyDescent="0.25">
      <c r="A41502" s="11">
        <v>41909.166666666664</v>
      </c>
      <c r="B41502" s="2">
        <v>9</v>
      </c>
      <c r="C41502" s="2">
        <v>12</v>
      </c>
      <c r="D41502" s="2">
        <v>13</v>
      </c>
      <c r="E41502" s="2">
        <v>1015</v>
      </c>
      <c r="F41502" s="2" t="s">
        <v>10</v>
      </c>
      <c r="G41502" s="2">
        <v>0.89</v>
      </c>
      <c r="H41502" s="2">
        <v>0</v>
      </c>
      <c r="I41502" s="2">
        <v>0</v>
      </c>
    </row>
    <row r="41503" spans="1:9" hidden="1" x14ac:dyDescent="0.25">
      <c r="A41503" s="11">
        <v>41909.208333333336</v>
      </c>
      <c r="B41503" s="2">
        <v>42</v>
      </c>
      <c r="C41503" s="2">
        <v>11</v>
      </c>
      <c r="D41503" s="2">
        <v>13</v>
      </c>
      <c r="E41503" s="2">
        <v>1016</v>
      </c>
      <c r="F41503" s="2" t="s">
        <v>11</v>
      </c>
      <c r="G41503" s="2">
        <v>1.79</v>
      </c>
      <c r="H41503" s="2">
        <v>0</v>
      </c>
      <c r="I41503" s="2">
        <v>0</v>
      </c>
    </row>
    <row r="41504" spans="1:9" hidden="1" x14ac:dyDescent="0.25">
      <c r="A41504" s="11">
        <v>41909.25</v>
      </c>
      <c r="B41504" s="2">
        <v>43</v>
      </c>
      <c r="C41504" s="2">
        <v>11</v>
      </c>
      <c r="D41504" s="2">
        <v>12</v>
      </c>
      <c r="E41504" s="2">
        <v>1016</v>
      </c>
      <c r="F41504" s="2" t="s">
        <v>11</v>
      </c>
      <c r="G41504" s="2">
        <v>4.92</v>
      </c>
      <c r="H41504" s="2">
        <v>0</v>
      </c>
      <c r="I41504" s="2">
        <v>0</v>
      </c>
    </row>
    <row r="41505" spans="1:9" hidden="1" x14ac:dyDescent="0.25">
      <c r="A41505" s="11">
        <v>41909.291666666664</v>
      </c>
      <c r="B41505" s="2">
        <v>51</v>
      </c>
      <c r="C41505" s="2">
        <v>12</v>
      </c>
      <c r="D41505" s="2">
        <v>14</v>
      </c>
      <c r="E41505" s="2">
        <v>1017</v>
      </c>
      <c r="F41505" s="2" t="s">
        <v>11</v>
      </c>
      <c r="G41505" s="2">
        <v>6.71</v>
      </c>
      <c r="H41505" s="2">
        <v>0</v>
      </c>
      <c r="I41505" s="2">
        <v>0</v>
      </c>
    </row>
    <row r="41506" spans="1:9" hidden="1" x14ac:dyDescent="0.25">
      <c r="A41506" s="11">
        <v>41909.333333333336</v>
      </c>
      <c r="B41506" s="2">
        <v>28</v>
      </c>
      <c r="C41506" s="2">
        <v>12</v>
      </c>
      <c r="D41506" s="2">
        <v>18</v>
      </c>
      <c r="E41506" s="2">
        <v>1018</v>
      </c>
      <c r="F41506" s="2" t="s">
        <v>11</v>
      </c>
      <c r="G41506" s="2">
        <v>8.5</v>
      </c>
      <c r="H41506" s="2">
        <v>0</v>
      </c>
      <c r="I41506" s="2">
        <v>0</v>
      </c>
    </row>
    <row r="41507" spans="1:9" hidden="1" x14ac:dyDescent="0.25">
      <c r="A41507" s="11">
        <v>41909.375</v>
      </c>
      <c r="B41507" s="2">
        <v>26</v>
      </c>
      <c r="C41507" s="2">
        <v>10</v>
      </c>
      <c r="D41507" s="2">
        <v>20</v>
      </c>
      <c r="E41507" s="2">
        <v>1018</v>
      </c>
      <c r="F41507" s="2" t="s">
        <v>12</v>
      </c>
      <c r="G41507" s="2">
        <v>3.13</v>
      </c>
      <c r="H41507" s="2">
        <v>0</v>
      </c>
      <c r="I41507" s="2">
        <v>0</v>
      </c>
    </row>
    <row r="41508" spans="1:9" hidden="1" x14ac:dyDescent="0.25">
      <c r="A41508" s="11">
        <v>41909.416666666664</v>
      </c>
      <c r="B41508" s="2">
        <v>14</v>
      </c>
      <c r="C41508" s="2">
        <v>9</v>
      </c>
      <c r="D41508" s="2">
        <v>21</v>
      </c>
      <c r="E41508" s="2">
        <v>1019</v>
      </c>
      <c r="F41508" s="2" t="s">
        <v>12</v>
      </c>
      <c r="G41508" s="2">
        <v>7.15</v>
      </c>
      <c r="H41508" s="2">
        <v>0</v>
      </c>
      <c r="I41508" s="2">
        <v>0</v>
      </c>
    </row>
    <row r="41509" spans="1:9" hidden="1" x14ac:dyDescent="0.25">
      <c r="A41509" s="11">
        <v>41909.458333333336</v>
      </c>
      <c r="B41509" s="2">
        <v>15</v>
      </c>
      <c r="C41509" s="2">
        <v>9</v>
      </c>
      <c r="D41509" s="2">
        <v>22</v>
      </c>
      <c r="E41509" s="2">
        <v>1018</v>
      </c>
      <c r="F41509" s="2" t="s">
        <v>12</v>
      </c>
      <c r="G41509" s="2">
        <v>10.28</v>
      </c>
      <c r="H41509" s="2">
        <v>0</v>
      </c>
      <c r="I41509" s="2">
        <v>0</v>
      </c>
    </row>
    <row r="41510" spans="1:9" hidden="1" x14ac:dyDescent="0.25">
      <c r="A41510" s="11">
        <v>41909.5</v>
      </c>
      <c r="B41510" s="2">
        <v>10</v>
      </c>
      <c r="C41510" s="2">
        <v>9</v>
      </c>
      <c r="D41510" s="2">
        <v>23</v>
      </c>
      <c r="E41510" s="2">
        <v>1017</v>
      </c>
      <c r="F41510" s="2" t="s">
        <v>10</v>
      </c>
      <c r="G41510" s="2">
        <v>1.79</v>
      </c>
      <c r="H41510" s="2">
        <v>0</v>
      </c>
      <c r="I41510" s="2">
        <v>0</v>
      </c>
    </row>
    <row r="41511" spans="1:9" hidden="1" x14ac:dyDescent="0.25">
      <c r="A41511" s="11">
        <v>41909.541666666664</v>
      </c>
      <c r="B41511" s="2">
        <v>6</v>
      </c>
      <c r="C41511" s="2">
        <v>8</v>
      </c>
      <c r="D41511" s="2">
        <v>25</v>
      </c>
      <c r="E41511" s="2">
        <v>1016</v>
      </c>
      <c r="F41511" s="2" t="s">
        <v>10</v>
      </c>
      <c r="G41511" s="2">
        <v>3.58</v>
      </c>
      <c r="H41511" s="2">
        <v>0</v>
      </c>
      <c r="I41511" s="2">
        <v>0</v>
      </c>
    </row>
    <row r="41512" spans="1:9" hidden="1" x14ac:dyDescent="0.25">
      <c r="A41512" s="11">
        <v>41909.583333333336</v>
      </c>
      <c r="B41512" s="2">
        <v>10</v>
      </c>
      <c r="C41512" s="2">
        <v>7</v>
      </c>
      <c r="D41512" s="2">
        <v>25</v>
      </c>
      <c r="E41512" s="2">
        <v>1015</v>
      </c>
      <c r="F41512" s="2" t="s">
        <v>9</v>
      </c>
      <c r="G41512" s="2">
        <v>1.79</v>
      </c>
      <c r="H41512" s="2">
        <v>0</v>
      </c>
      <c r="I41512" s="2">
        <v>0</v>
      </c>
    </row>
    <row r="41513" spans="1:9" hidden="1" x14ac:dyDescent="0.25">
      <c r="A41513" s="11">
        <v>41909.625</v>
      </c>
      <c r="B41513" s="2">
        <v>10</v>
      </c>
      <c r="C41513" s="2">
        <v>7</v>
      </c>
      <c r="D41513" s="2">
        <v>25</v>
      </c>
      <c r="E41513" s="2">
        <v>1015</v>
      </c>
      <c r="F41513" s="2" t="s">
        <v>10</v>
      </c>
      <c r="G41513" s="2">
        <v>0.89</v>
      </c>
      <c r="H41513" s="2">
        <v>0</v>
      </c>
      <c r="I41513" s="2">
        <v>0</v>
      </c>
    </row>
    <row r="41514" spans="1:9" hidden="1" x14ac:dyDescent="0.25">
      <c r="A41514" s="11">
        <v>41909.666666666664</v>
      </c>
      <c r="B41514" s="2">
        <v>17</v>
      </c>
      <c r="C41514" s="2">
        <v>8</v>
      </c>
      <c r="D41514" s="2">
        <v>25</v>
      </c>
      <c r="E41514" s="2">
        <v>1015</v>
      </c>
      <c r="F41514" s="2" t="s">
        <v>9</v>
      </c>
      <c r="G41514" s="2">
        <v>1.79</v>
      </c>
      <c r="H41514" s="2">
        <v>0</v>
      </c>
      <c r="I41514" s="2">
        <v>0</v>
      </c>
    </row>
    <row r="41515" spans="1:9" hidden="1" x14ac:dyDescent="0.25">
      <c r="A41515" s="11">
        <v>41909.708333333336</v>
      </c>
      <c r="B41515" s="2">
        <v>16</v>
      </c>
      <c r="C41515" s="2">
        <v>8</v>
      </c>
      <c r="D41515" s="2">
        <v>24</v>
      </c>
      <c r="E41515" s="2">
        <v>1015</v>
      </c>
      <c r="F41515" s="2" t="s">
        <v>9</v>
      </c>
      <c r="G41515" s="2">
        <v>3.58</v>
      </c>
      <c r="H41515" s="2">
        <v>0</v>
      </c>
      <c r="I41515" s="2">
        <v>0</v>
      </c>
    </row>
    <row r="41516" spans="1:9" hidden="1" x14ac:dyDescent="0.25">
      <c r="A41516" s="11">
        <v>41909.75</v>
      </c>
      <c r="B41516" s="2">
        <v>22</v>
      </c>
      <c r="C41516" s="2">
        <v>13</v>
      </c>
      <c r="D41516" s="2">
        <v>20</v>
      </c>
      <c r="E41516" s="2">
        <v>1015</v>
      </c>
      <c r="F41516" s="2" t="s">
        <v>10</v>
      </c>
      <c r="G41516" s="2">
        <v>0.89</v>
      </c>
      <c r="H41516" s="2">
        <v>0</v>
      </c>
      <c r="I41516" s="2">
        <v>0</v>
      </c>
    </row>
    <row r="41517" spans="1:9" hidden="1" x14ac:dyDescent="0.25">
      <c r="A41517" s="11">
        <v>41909.791666666664</v>
      </c>
      <c r="B41517" s="2">
        <v>32</v>
      </c>
      <c r="C41517" s="2">
        <v>13</v>
      </c>
      <c r="D41517" s="2">
        <v>18</v>
      </c>
      <c r="E41517" s="2">
        <v>1016</v>
      </c>
      <c r="F41517" s="2" t="s">
        <v>10</v>
      </c>
      <c r="G41517" s="2">
        <v>1.78</v>
      </c>
      <c r="H41517" s="2">
        <v>0</v>
      </c>
      <c r="I41517" s="2">
        <v>0</v>
      </c>
    </row>
    <row r="41518" spans="1:9" hidden="1" x14ac:dyDescent="0.25">
      <c r="A41518" s="11">
        <v>41909.833333333336</v>
      </c>
      <c r="B41518" s="2">
        <v>54</v>
      </c>
      <c r="C41518" s="2">
        <v>13</v>
      </c>
      <c r="D41518" s="2">
        <v>17</v>
      </c>
      <c r="E41518" s="2">
        <v>1016</v>
      </c>
      <c r="F41518" s="2" t="s">
        <v>10</v>
      </c>
      <c r="G41518" s="2">
        <v>2.23</v>
      </c>
      <c r="H41518" s="2">
        <v>0</v>
      </c>
      <c r="I41518" s="2">
        <v>0</v>
      </c>
    </row>
    <row r="41519" spans="1:9" hidden="1" x14ac:dyDescent="0.25">
      <c r="A41519" s="11">
        <v>41909.875</v>
      </c>
      <c r="B41519" s="2">
        <v>52</v>
      </c>
      <c r="C41519" s="2">
        <v>13</v>
      </c>
      <c r="D41519" s="2">
        <v>17</v>
      </c>
      <c r="E41519" s="2">
        <v>1016</v>
      </c>
      <c r="F41519" s="2" t="s">
        <v>12</v>
      </c>
      <c r="G41519" s="2">
        <v>0.89</v>
      </c>
      <c r="H41519" s="2">
        <v>0</v>
      </c>
      <c r="I41519" s="2">
        <v>0</v>
      </c>
    </row>
    <row r="41520" spans="1:9" hidden="1" x14ac:dyDescent="0.25">
      <c r="A41520" s="11">
        <v>41909.916666666664</v>
      </c>
      <c r="B41520" s="2">
        <v>59</v>
      </c>
      <c r="C41520" s="2">
        <v>14</v>
      </c>
      <c r="D41520" s="2">
        <v>16</v>
      </c>
      <c r="E41520" s="2">
        <v>1017</v>
      </c>
      <c r="F41520" s="2" t="s">
        <v>12</v>
      </c>
      <c r="G41520" s="2">
        <v>2.68</v>
      </c>
      <c r="H41520" s="2">
        <v>0</v>
      </c>
      <c r="I41520" s="2">
        <v>0</v>
      </c>
    </row>
    <row r="41521" spans="1:9" hidden="1" x14ac:dyDescent="0.25">
      <c r="A41521" s="11">
        <v>41909.958333333336</v>
      </c>
      <c r="B41521" s="2">
        <v>59</v>
      </c>
      <c r="C41521" s="2">
        <v>13</v>
      </c>
      <c r="D41521" s="2">
        <v>16</v>
      </c>
      <c r="E41521" s="2">
        <v>1017</v>
      </c>
      <c r="F41521" s="2" t="s">
        <v>12</v>
      </c>
      <c r="G41521" s="2">
        <v>3.57</v>
      </c>
      <c r="H41521" s="2">
        <v>0</v>
      </c>
      <c r="I41521" s="2">
        <v>0</v>
      </c>
    </row>
    <row r="41522" spans="1:9" hidden="1" x14ac:dyDescent="0.25">
      <c r="A41522" s="11">
        <v>41910</v>
      </c>
      <c r="B41522" s="2">
        <v>77</v>
      </c>
      <c r="C41522" s="2">
        <v>13</v>
      </c>
      <c r="D41522" s="2">
        <v>16</v>
      </c>
      <c r="E41522" s="2">
        <v>1017</v>
      </c>
      <c r="F41522" s="2" t="s">
        <v>9</v>
      </c>
      <c r="G41522" s="2">
        <v>0.89</v>
      </c>
      <c r="H41522" s="2">
        <v>0</v>
      </c>
      <c r="I41522" s="2">
        <v>0</v>
      </c>
    </row>
    <row r="41523" spans="1:9" hidden="1" x14ac:dyDescent="0.25">
      <c r="A41523" s="11">
        <v>41910.041666666664</v>
      </c>
      <c r="B41523" s="2">
        <v>83</v>
      </c>
      <c r="C41523" s="2">
        <v>13</v>
      </c>
      <c r="D41523" s="2">
        <v>15</v>
      </c>
      <c r="E41523" s="2">
        <v>1018</v>
      </c>
      <c r="F41523" s="2" t="s">
        <v>9</v>
      </c>
      <c r="G41523" s="2">
        <v>1.78</v>
      </c>
      <c r="H41523" s="2">
        <v>0</v>
      </c>
      <c r="I41523" s="2">
        <v>0</v>
      </c>
    </row>
    <row r="41524" spans="1:9" hidden="1" x14ac:dyDescent="0.25">
      <c r="A41524" s="11">
        <v>41910.083333333336</v>
      </c>
      <c r="B41524" s="2">
        <v>83</v>
      </c>
      <c r="C41524" s="2">
        <v>12</v>
      </c>
      <c r="D41524" s="2">
        <v>15</v>
      </c>
      <c r="E41524" s="2">
        <v>1017</v>
      </c>
      <c r="F41524" s="2" t="s">
        <v>10</v>
      </c>
      <c r="G41524" s="2">
        <v>0.89</v>
      </c>
      <c r="H41524" s="2">
        <v>0</v>
      </c>
      <c r="I41524" s="2">
        <v>0</v>
      </c>
    </row>
    <row r="41525" spans="1:9" hidden="1" x14ac:dyDescent="0.25">
      <c r="A41525" s="11">
        <v>41910.125</v>
      </c>
      <c r="B41525" s="2">
        <v>66</v>
      </c>
      <c r="C41525" s="2">
        <v>11</v>
      </c>
      <c r="D41525" s="2">
        <v>15</v>
      </c>
      <c r="E41525" s="2">
        <v>1017</v>
      </c>
      <c r="F41525" s="2" t="s">
        <v>10</v>
      </c>
      <c r="G41525" s="2">
        <v>1.78</v>
      </c>
      <c r="H41525" s="2">
        <v>0</v>
      </c>
      <c r="I41525" s="2">
        <v>0</v>
      </c>
    </row>
    <row r="41526" spans="1:9" hidden="1" x14ac:dyDescent="0.25">
      <c r="A41526" s="11">
        <v>41910.166666666664</v>
      </c>
      <c r="B41526" s="2">
        <v>59</v>
      </c>
      <c r="C41526" s="2">
        <v>12</v>
      </c>
      <c r="D41526" s="2">
        <v>14</v>
      </c>
      <c r="E41526" s="2">
        <v>1017</v>
      </c>
      <c r="F41526" s="2" t="s">
        <v>12</v>
      </c>
      <c r="G41526" s="2">
        <v>0.89</v>
      </c>
      <c r="H41526" s="2">
        <v>0</v>
      </c>
      <c r="I41526" s="2">
        <v>0</v>
      </c>
    </row>
    <row r="41527" spans="1:9" hidden="1" x14ac:dyDescent="0.25">
      <c r="A41527" s="11">
        <v>41910.208333333336</v>
      </c>
      <c r="B41527" s="2">
        <v>49</v>
      </c>
      <c r="C41527" s="2">
        <v>12</v>
      </c>
      <c r="D41527" s="2">
        <v>14</v>
      </c>
      <c r="E41527" s="2">
        <v>1017</v>
      </c>
      <c r="F41527" s="2" t="s">
        <v>12</v>
      </c>
      <c r="G41527" s="2">
        <v>1.78</v>
      </c>
      <c r="H41527" s="2">
        <v>0</v>
      </c>
      <c r="I41527" s="2">
        <v>0</v>
      </c>
    </row>
    <row r="41528" spans="1:9" hidden="1" x14ac:dyDescent="0.25">
      <c r="A41528" s="11">
        <v>41910.25</v>
      </c>
      <c r="B41528" s="2">
        <v>58</v>
      </c>
      <c r="C41528" s="2">
        <v>12</v>
      </c>
      <c r="D41528" s="2">
        <v>14</v>
      </c>
      <c r="E41528" s="2">
        <v>1017</v>
      </c>
      <c r="F41528" s="2" t="s">
        <v>10</v>
      </c>
      <c r="G41528" s="2">
        <v>0.89</v>
      </c>
      <c r="H41528" s="2">
        <v>0</v>
      </c>
      <c r="I41528" s="2">
        <v>0</v>
      </c>
    </row>
    <row r="41529" spans="1:9" hidden="1" x14ac:dyDescent="0.25">
      <c r="A41529" s="11">
        <v>41910.291666666664</v>
      </c>
      <c r="B41529" s="2">
        <v>61</v>
      </c>
      <c r="C41529" s="2">
        <v>12</v>
      </c>
      <c r="D41529" s="2">
        <v>15</v>
      </c>
      <c r="E41529" s="2">
        <v>1018</v>
      </c>
      <c r="F41529" s="2" t="s">
        <v>10</v>
      </c>
      <c r="G41529" s="2">
        <v>1.78</v>
      </c>
      <c r="H41529" s="2">
        <v>0</v>
      </c>
      <c r="I41529" s="2">
        <v>0</v>
      </c>
    </row>
    <row r="41530" spans="1:9" hidden="1" x14ac:dyDescent="0.25">
      <c r="A41530" s="11">
        <v>41910.333333333336</v>
      </c>
      <c r="B41530" s="2">
        <v>63</v>
      </c>
      <c r="C41530" s="2">
        <v>12</v>
      </c>
      <c r="D41530" s="2">
        <v>16</v>
      </c>
      <c r="E41530" s="2">
        <v>1018</v>
      </c>
      <c r="F41530" s="2" t="s">
        <v>11</v>
      </c>
      <c r="G41530" s="2">
        <v>0.89</v>
      </c>
      <c r="H41530" s="2">
        <v>0</v>
      </c>
      <c r="I41530" s="2">
        <v>0</v>
      </c>
    </row>
    <row r="41531" spans="1:9" hidden="1" x14ac:dyDescent="0.25">
      <c r="A41531" s="11">
        <v>41910.375</v>
      </c>
      <c r="B41531" s="2">
        <v>71</v>
      </c>
      <c r="C41531" s="2">
        <v>13</v>
      </c>
      <c r="D41531" s="2">
        <v>18</v>
      </c>
      <c r="E41531" s="2">
        <v>1018</v>
      </c>
      <c r="F41531" s="2" t="s">
        <v>10</v>
      </c>
      <c r="G41531" s="2">
        <v>0.89</v>
      </c>
      <c r="H41531" s="2">
        <v>0</v>
      </c>
      <c r="I41531" s="2">
        <v>0</v>
      </c>
    </row>
    <row r="41532" spans="1:9" hidden="1" x14ac:dyDescent="0.25">
      <c r="A41532" s="11">
        <v>41910.416666666664</v>
      </c>
      <c r="B41532" s="2">
        <v>82</v>
      </c>
      <c r="C41532" s="2">
        <v>14</v>
      </c>
      <c r="D41532" s="2">
        <v>20</v>
      </c>
      <c r="E41532" s="2">
        <v>1018</v>
      </c>
      <c r="F41532" s="2" t="s">
        <v>10</v>
      </c>
      <c r="G41532" s="2">
        <v>1.78</v>
      </c>
      <c r="H41532" s="2">
        <v>0</v>
      </c>
      <c r="I41532" s="2">
        <v>0</v>
      </c>
    </row>
    <row r="41533" spans="1:9" hidden="1" x14ac:dyDescent="0.25">
      <c r="A41533" s="11">
        <v>41910.458333333336</v>
      </c>
      <c r="B41533" s="2">
        <v>87</v>
      </c>
      <c r="C41533" s="2">
        <v>14</v>
      </c>
      <c r="D41533" s="2">
        <v>20</v>
      </c>
      <c r="E41533" s="2">
        <v>1018</v>
      </c>
      <c r="F41533" s="2" t="s">
        <v>9</v>
      </c>
      <c r="G41533" s="2">
        <v>1.79</v>
      </c>
      <c r="H41533" s="2">
        <v>0</v>
      </c>
      <c r="I41533" s="2">
        <v>0</v>
      </c>
    </row>
    <row r="41534" spans="1:9" hidden="1" x14ac:dyDescent="0.25">
      <c r="A41534" s="11">
        <v>41910.5</v>
      </c>
      <c r="B41534" s="2">
        <v>98</v>
      </c>
      <c r="C41534" s="2">
        <v>15</v>
      </c>
      <c r="D41534" s="2">
        <v>21</v>
      </c>
      <c r="E41534" s="2">
        <v>1017</v>
      </c>
      <c r="F41534" s="2" t="s">
        <v>9</v>
      </c>
      <c r="G41534" s="2">
        <v>3.58</v>
      </c>
      <c r="H41534" s="2">
        <v>0</v>
      </c>
      <c r="I41534" s="2">
        <v>0</v>
      </c>
    </row>
    <row r="41535" spans="1:9" hidden="1" x14ac:dyDescent="0.25">
      <c r="A41535" s="11">
        <v>41910.541666666664</v>
      </c>
      <c r="B41535" s="2">
        <v>101</v>
      </c>
      <c r="C41535" s="2">
        <v>16</v>
      </c>
      <c r="D41535" s="2">
        <v>22</v>
      </c>
      <c r="E41535" s="2">
        <v>1016</v>
      </c>
      <c r="F41535" s="2" t="s">
        <v>9</v>
      </c>
      <c r="G41535" s="2">
        <v>5.37</v>
      </c>
      <c r="H41535" s="2">
        <v>0</v>
      </c>
      <c r="I41535" s="2">
        <v>0</v>
      </c>
    </row>
    <row r="41536" spans="1:9" hidden="1" x14ac:dyDescent="0.25">
      <c r="A41536" s="11">
        <v>41910.583333333336</v>
      </c>
      <c r="B41536" s="2">
        <v>69</v>
      </c>
      <c r="C41536" s="2">
        <v>15</v>
      </c>
      <c r="D41536" s="2">
        <v>22</v>
      </c>
      <c r="E41536" s="2">
        <v>1015</v>
      </c>
      <c r="F41536" s="2" t="s">
        <v>9</v>
      </c>
      <c r="G41536" s="2">
        <v>8.5</v>
      </c>
      <c r="H41536" s="2">
        <v>0</v>
      </c>
      <c r="I41536" s="2">
        <v>0</v>
      </c>
    </row>
    <row r="41537" spans="1:9" hidden="1" x14ac:dyDescent="0.25">
      <c r="A41537" s="11">
        <v>41910.625</v>
      </c>
      <c r="B41537" s="2">
        <v>62</v>
      </c>
      <c r="C41537" s="2">
        <v>14</v>
      </c>
      <c r="D41537" s="2">
        <v>23</v>
      </c>
      <c r="E41537" s="2">
        <v>1014</v>
      </c>
      <c r="F41537" s="2" t="s">
        <v>9</v>
      </c>
      <c r="G41537" s="2">
        <v>12.52</v>
      </c>
      <c r="H41537" s="2">
        <v>0</v>
      </c>
      <c r="I41537" s="2">
        <v>0</v>
      </c>
    </row>
    <row r="41538" spans="1:9" hidden="1" x14ac:dyDescent="0.25">
      <c r="A41538" s="11">
        <v>41910.666666666664</v>
      </c>
      <c r="B41538" s="2">
        <v>45</v>
      </c>
      <c r="C41538" s="2">
        <v>15</v>
      </c>
      <c r="D41538" s="2">
        <v>22</v>
      </c>
      <c r="E41538" s="2">
        <v>1014</v>
      </c>
      <c r="F41538" s="2" t="s">
        <v>9</v>
      </c>
      <c r="G41538" s="2">
        <v>15.65</v>
      </c>
      <c r="H41538" s="2">
        <v>0</v>
      </c>
      <c r="I41538" s="2">
        <v>0</v>
      </c>
    </row>
    <row r="41539" spans="1:9" hidden="1" x14ac:dyDescent="0.25">
      <c r="A41539" s="11">
        <v>41910.708333333336</v>
      </c>
      <c r="B41539" s="2">
        <v>53</v>
      </c>
      <c r="C41539" s="2">
        <v>15</v>
      </c>
      <c r="D41539" s="2">
        <v>21</v>
      </c>
      <c r="E41539" s="2">
        <v>1014</v>
      </c>
      <c r="F41539" s="2" t="s">
        <v>9</v>
      </c>
      <c r="G41539" s="2">
        <v>18.78</v>
      </c>
      <c r="H41539" s="2">
        <v>0</v>
      </c>
      <c r="I41539" s="2">
        <v>0</v>
      </c>
    </row>
    <row r="41540" spans="1:9" hidden="1" x14ac:dyDescent="0.25">
      <c r="A41540" s="11">
        <v>41910.75</v>
      </c>
      <c r="B41540" s="2">
        <v>46</v>
      </c>
      <c r="C41540" s="2">
        <v>15</v>
      </c>
      <c r="D41540" s="2">
        <v>20</v>
      </c>
      <c r="E41540" s="2">
        <v>1015</v>
      </c>
      <c r="F41540" s="2" t="s">
        <v>9</v>
      </c>
      <c r="G41540" s="2">
        <v>20.57</v>
      </c>
      <c r="H41540" s="2">
        <v>0</v>
      </c>
      <c r="I41540" s="2">
        <v>0</v>
      </c>
    </row>
    <row r="41541" spans="1:9" hidden="1" x14ac:dyDescent="0.25">
      <c r="A41541" s="11">
        <v>41910.791666666664</v>
      </c>
      <c r="B41541" s="2">
        <v>57</v>
      </c>
      <c r="C41541" s="2">
        <v>15</v>
      </c>
      <c r="D41541" s="2">
        <v>20</v>
      </c>
      <c r="E41541" s="2">
        <v>1014</v>
      </c>
      <c r="F41541" s="2" t="s">
        <v>9</v>
      </c>
      <c r="G41541" s="2">
        <v>22.36</v>
      </c>
      <c r="H41541" s="2">
        <v>0</v>
      </c>
      <c r="I41541" s="2">
        <v>0</v>
      </c>
    </row>
    <row r="41542" spans="1:9" hidden="1" x14ac:dyDescent="0.25">
      <c r="A41542" s="11">
        <v>41910.833333333336</v>
      </c>
      <c r="B41542" s="2">
        <v>53</v>
      </c>
      <c r="C41542" s="2">
        <v>16</v>
      </c>
      <c r="D41542" s="2">
        <v>18</v>
      </c>
      <c r="E41542" s="2">
        <v>1015</v>
      </c>
      <c r="F41542" s="2" t="s">
        <v>9</v>
      </c>
      <c r="G41542" s="2">
        <v>23.25</v>
      </c>
      <c r="H41542" s="2">
        <v>0</v>
      </c>
      <c r="I41542" s="2">
        <v>0</v>
      </c>
    </row>
    <row r="41543" spans="1:9" hidden="1" x14ac:dyDescent="0.25">
      <c r="A41543" s="11">
        <v>41910.875</v>
      </c>
      <c r="B41543" s="2">
        <v>51</v>
      </c>
      <c r="C41543" s="2">
        <v>17</v>
      </c>
      <c r="D41543" s="2">
        <v>18</v>
      </c>
      <c r="E41543" s="2">
        <v>1015</v>
      </c>
      <c r="F41543" s="2" t="s">
        <v>10</v>
      </c>
      <c r="G41543" s="2">
        <v>0.89</v>
      </c>
      <c r="H41543" s="2">
        <v>0</v>
      </c>
      <c r="I41543" s="2">
        <v>0</v>
      </c>
    </row>
    <row r="41544" spans="1:9" hidden="1" x14ac:dyDescent="0.25">
      <c r="A41544" s="11">
        <v>41910.916666666664</v>
      </c>
      <c r="B41544" s="2">
        <v>58</v>
      </c>
      <c r="C41544" s="2">
        <v>16</v>
      </c>
      <c r="D41544" s="2">
        <v>17</v>
      </c>
      <c r="E41544" s="2">
        <v>1014</v>
      </c>
      <c r="F41544" s="2" t="s">
        <v>10</v>
      </c>
      <c r="G41544" s="2">
        <v>1.78</v>
      </c>
      <c r="H41544" s="2">
        <v>0</v>
      </c>
      <c r="I41544" s="2">
        <v>0</v>
      </c>
    </row>
    <row r="41545" spans="1:9" hidden="1" x14ac:dyDescent="0.25">
      <c r="A41545" s="11">
        <v>41910.958333333336</v>
      </c>
      <c r="B41545" s="2">
        <v>75</v>
      </c>
      <c r="C41545" s="2">
        <v>16</v>
      </c>
      <c r="D41545" s="2">
        <v>16</v>
      </c>
      <c r="E41545" s="2">
        <v>1014</v>
      </c>
      <c r="F41545" s="2" t="s">
        <v>10</v>
      </c>
      <c r="G41545" s="2">
        <v>2.67</v>
      </c>
      <c r="H41545" s="2">
        <v>0</v>
      </c>
      <c r="I41545" s="2">
        <v>0</v>
      </c>
    </row>
    <row r="41546" spans="1:9" hidden="1" x14ac:dyDescent="0.25">
      <c r="A41546" s="11">
        <v>41911</v>
      </c>
      <c r="B41546" s="2">
        <v>75</v>
      </c>
      <c r="C41546" s="2">
        <v>15</v>
      </c>
      <c r="D41546" s="2">
        <v>15</v>
      </c>
      <c r="E41546" s="2">
        <v>1014</v>
      </c>
      <c r="F41546" s="2" t="s">
        <v>12</v>
      </c>
      <c r="G41546" s="2">
        <v>1.79</v>
      </c>
      <c r="H41546" s="2">
        <v>0</v>
      </c>
      <c r="I41546" s="2">
        <v>0</v>
      </c>
    </row>
    <row r="41547" spans="1:9" hidden="1" x14ac:dyDescent="0.25">
      <c r="A41547" s="11">
        <v>41911.041666666664</v>
      </c>
      <c r="B41547" s="2">
        <v>79</v>
      </c>
      <c r="C41547" s="2">
        <v>15</v>
      </c>
      <c r="D41547" s="2">
        <v>15</v>
      </c>
      <c r="E41547" s="2">
        <v>1014</v>
      </c>
      <c r="F41547" s="2" t="s">
        <v>12</v>
      </c>
      <c r="G41547" s="2">
        <v>2.68</v>
      </c>
      <c r="H41547" s="2">
        <v>0</v>
      </c>
      <c r="I41547" s="2">
        <v>0</v>
      </c>
    </row>
    <row r="41548" spans="1:9" hidden="1" x14ac:dyDescent="0.25">
      <c r="A41548" s="11">
        <v>41911.083333333336</v>
      </c>
      <c r="B41548" s="2">
        <v>97</v>
      </c>
      <c r="C41548" s="2">
        <v>15</v>
      </c>
      <c r="D41548" s="2">
        <v>15</v>
      </c>
      <c r="E41548" s="2">
        <v>1014</v>
      </c>
      <c r="F41548" s="2" t="s">
        <v>10</v>
      </c>
      <c r="G41548" s="2">
        <v>0.89</v>
      </c>
      <c r="H41548" s="2">
        <v>0</v>
      </c>
      <c r="I41548" s="2">
        <v>0</v>
      </c>
    </row>
    <row r="41549" spans="1:9" hidden="1" x14ac:dyDescent="0.25">
      <c r="A41549" s="11">
        <v>41911.125</v>
      </c>
      <c r="B41549" s="2">
        <v>105</v>
      </c>
      <c r="C41549" s="2">
        <v>13</v>
      </c>
      <c r="D41549" s="2">
        <v>14</v>
      </c>
      <c r="E41549" s="2">
        <v>1013</v>
      </c>
      <c r="F41549" s="2" t="s">
        <v>10</v>
      </c>
      <c r="G41549" s="2">
        <v>1.78</v>
      </c>
      <c r="H41549" s="2">
        <v>0</v>
      </c>
      <c r="I41549" s="2">
        <v>0</v>
      </c>
    </row>
    <row r="41550" spans="1:9" hidden="1" x14ac:dyDescent="0.25">
      <c r="A41550" s="11">
        <v>41911.166666666664</v>
      </c>
      <c r="B41550" s="2">
        <v>105</v>
      </c>
      <c r="C41550" s="2">
        <v>14</v>
      </c>
      <c r="D41550" s="2">
        <v>14</v>
      </c>
      <c r="E41550" s="2">
        <v>1013</v>
      </c>
      <c r="F41550" s="2" t="s">
        <v>10</v>
      </c>
      <c r="G41550" s="2">
        <v>2.67</v>
      </c>
      <c r="H41550" s="2">
        <v>0</v>
      </c>
      <c r="I41550" s="2">
        <v>0</v>
      </c>
    </row>
    <row r="41551" spans="1:9" hidden="1" x14ac:dyDescent="0.25">
      <c r="A41551" s="11">
        <v>41911.208333333336</v>
      </c>
      <c r="B41551" s="2">
        <v>107</v>
      </c>
      <c r="C41551" s="2">
        <v>14</v>
      </c>
      <c r="D41551" s="2">
        <v>14</v>
      </c>
      <c r="E41551" s="2">
        <v>1014</v>
      </c>
      <c r="F41551" s="2" t="s">
        <v>11</v>
      </c>
      <c r="G41551" s="2">
        <v>0.89</v>
      </c>
      <c r="H41551" s="2">
        <v>0</v>
      </c>
      <c r="I41551" s="2">
        <v>0</v>
      </c>
    </row>
    <row r="41552" spans="1:9" hidden="1" x14ac:dyDescent="0.25">
      <c r="A41552" s="11">
        <v>41911.25</v>
      </c>
      <c r="B41552" s="2">
        <v>103</v>
      </c>
      <c r="C41552" s="2">
        <v>14</v>
      </c>
      <c r="D41552" s="2">
        <v>14</v>
      </c>
      <c r="E41552" s="2">
        <v>1015</v>
      </c>
      <c r="F41552" s="2" t="s">
        <v>10</v>
      </c>
      <c r="G41552" s="2">
        <v>0.89</v>
      </c>
      <c r="H41552" s="2">
        <v>0</v>
      </c>
      <c r="I41552" s="2">
        <v>0</v>
      </c>
    </row>
    <row r="41553" spans="1:9" hidden="1" x14ac:dyDescent="0.25">
      <c r="A41553" s="11">
        <v>41911.291666666664</v>
      </c>
      <c r="B41553" s="2">
        <v>102</v>
      </c>
      <c r="C41553" s="2">
        <v>15</v>
      </c>
      <c r="D41553" s="2">
        <v>15</v>
      </c>
      <c r="E41553" s="2">
        <v>1016</v>
      </c>
      <c r="F41553" s="2" t="s">
        <v>11</v>
      </c>
      <c r="G41553" s="2">
        <v>1.79</v>
      </c>
      <c r="H41553" s="2">
        <v>0</v>
      </c>
      <c r="I41553" s="2">
        <v>0</v>
      </c>
    </row>
    <row r="41554" spans="1:9" hidden="1" x14ac:dyDescent="0.25">
      <c r="A41554" s="11">
        <v>41911.333333333336</v>
      </c>
      <c r="B41554" s="2">
        <v>97</v>
      </c>
      <c r="C41554" s="2">
        <v>15</v>
      </c>
      <c r="D41554" s="2">
        <v>18</v>
      </c>
      <c r="E41554" s="2">
        <v>1016</v>
      </c>
      <c r="F41554" s="2" t="s">
        <v>12</v>
      </c>
      <c r="G41554" s="2">
        <v>1.79</v>
      </c>
      <c r="H41554" s="2">
        <v>0</v>
      </c>
      <c r="I41554" s="2">
        <v>0</v>
      </c>
    </row>
    <row r="41555" spans="1:9" hidden="1" x14ac:dyDescent="0.25">
      <c r="A41555" s="11">
        <v>41911.375</v>
      </c>
      <c r="B41555" s="2">
        <v>99</v>
      </c>
      <c r="C41555" s="2">
        <v>15</v>
      </c>
      <c r="D41555" s="2">
        <v>20</v>
      </c>
      <c r="E41555" s="2">
        <v>1018</v>
      </c>
      <c r="F41555" s="2" t="s">
        <v>11</v>
      </c>
      <c r="G41555" s="2">
        <v>3.13</v>
      </c>
      <c r="H41555" s="2">
        <v>0</v>
      </c>
      <c r="I41555" s="2">
        <v>0</v>
      </c>
    </row>
    <row r="41556" spans="1:9" hidden="1" x14ac:dyDescent="0.25">
      <c r="A41556" s="11">
        <v>41911.416666666664</v>
      </c>
      <c r="B41556" s="2">
        <v>85</v>
      </c>
      <c r="C41556" s="2">
        <v>10</v>
      </c>
      <c r="D41556" s="2">
        <v>23</v>
      </c>
      <c r="E41556" s="2">
        <v>1018</v>
      </c>
      <c r="F41556" s="2" t="s">
        <v>12</v>
      </c>
      <c r="G41556" s="2">
        <v>7.15</v>
      </c>
      <c r="H41556" s="2">
        <v>0</v>
      </c>
      <c r="I41556" s="2">
        <v>0</v>
      </c>
    </row>
    <row r="41557" spans="1:9" hidden="1" x14ac:dyDescent="0.25">
      <c r="A41557" s="11">
        <v>41911.458333333336</v>
      </c>
      <c r="B41557" s="2">
        <v>77</v>
      </c>
      <c r="C41557" s="2">
        <v>9</v>
      </c>
      <c r="D41557" s="2">
        <v>24</v>
      </c>
      <c r="E41557" s="2">
        <v>1019</v>
      </c>
      <c r="F41557" s="2" t="s">
        <v>12</v>
      </c>
      <c r="G41557" s="2">
        <v>14.3</v>
      </c>
      <c r="H41557" s="2">
        <v>0</v>
      </c>
      <c r="I41557" s="2">
        <v>0</v>
      </c>
    </row>
    <row r="41558" spans="1:9" hidden="1" x14ac:dyDescent="0.25">
      <c r="A41558" s="11">
        <v>41911.5</v>
      </c>
      <c r="B41558" s="2">
        <v>17</v>
      </c>
      <c r="C41558" s="2">
        <v>7</v>
      </c>
      <c r="D41558" s="2">
        <v>23</v>
      </c>
      <c r="E41558" s="2">
        <v>1019</v>
      </c>
      <c r="F41558" s="2" t="s">
        <v>12</v>
      </c>
      <c r="G41558" s="2">
        <v>21.45</v>
      </c>
      <c r="H41558" s="2">
        <v>0</v>
      </c>
      <c r="I41558" s="2">
        <v>0</v>
      </c>
    </row>
    <row r="41559" spans="1:9" hidden="1" x14ac:dyDescent="0.25">
      <c r="A41559" s="11">
        <v>41911.541666666664</v>
      </c>
      <c r="B41559" s="2">
        <v>13</v>
      </c>
      <c r="C41559" s="2">
        <v>6</v>
      </c>
      <c r="D41559" s="2">
        <v>23</v>
      </c>
      <c r="E41559" s="2">
        <v>1019</v>
      </c>
      <c r="F41559" s="2" t="s">
        <v>12</v>
      </c>
      <c r="G41559" s="2">
        <v>27.26</v>
      </c>
      <c r="H41559" s="2">
        <v>0</v>
      </c>
      <c r="I41559" s="2">
        <v>0</v>
      </c>
    </row>
    <row r="41560" spans="1:9" hidden="1" x14ac:dyDescent="0.25">
      <c r="A41560" s="11">
        <v>41911.583333333336</v>
      </c>
      <c r="B41560" s="2">
        <v>10</v>
      </c>
      <c r="C41560" s="2">
        <v>6</v>
      </c>
      <c r="D41560" s="2">
        <v>23</v>
      </c>
      <c r="E41560" s="2">
        <v>1020</v>
      </c>
      <c r="F41560" s="2" t="s">
        <v>12</v>
      </c>
      <c r="G41560" s="2">
        <v>32.18</v>
      </c>
      <c r="H41560" s="2">
        <v>0</v>
      </c>
      <c r="I41560" s="2">
        <v>0</v>
      </c>
    </row>
    <row r="41561" spans="1:9" hidden="1" x14ac:dyDescent="0.25">
      <c r="A41561" s="11">
        <v>41911.625</v>
      </c>
      <c r="B41561" s="2">
        <v>10</v>
      </c>
      <c r="C41561" s="2">
        <v>4</v>
      </c>
      <c r="D41561" s="2">
        <v>23</v>
      </c>
      <c r="E41561" s="2">
        <v>1020</v>
      </c>
      <c r="F41561" s="2" t="s">
        <v>9</v>
      </c>
      <c r="G41561" s="2">
        <v>4.0199999999999996</v>
      </c>
      <c r="H41561" s="2">
        <v>0</v>
      </c>
      <c r="I41561" s="2">
        <v>0</v>
      </c>
    </row>
    <row r="41562" spans="1:9" hidden="1" x14ac:dyDescent="0.25">
      <c r="A41562" s="11">
        <v>41911.666666666664</v>
      </c>
      <c r="B41562" s="2">
        <v>12</v>
      </c>
      <c r="C41562" s="2">
        <v>3</v>
      </c>
      <c r="D41562" s="2">
        <v>22</v>
      </c>
      <c r="E41562" s="2">
        <v>1020</v>
      </c>
      <c r="F41562" s="2" t="s">
        <v>12</v>
      </c>
      <c r="G41562" s="2">
        <v>4.92</v>
      </c>
      <c r="H41562" s="2">
        <v>0</v>
      </c>
      <c r="I41562" s="2">
        <v>0</v>
      </c>
    </row>
    <row r="41563" spans="1:9" hidden="1" x14ac:dyDescent="0.25">
      <c r="A41563" s="11">
        <v>41911.708333333336</v>
      </c>
      <c r="B41563" s="2">
        <v>13</v>
      </c>
      <c r="C41563" s="2">
        <v>1</v>
      </c>
      <c r="D41563" s="2">
        <v>20</v>
      </c>
      <c r="E41563" s="2">
        <v>1021</v>
      </c>
      <c r="F41563" s="2" t="s">
        <v>12</v>
      </c>
      <c r="G41563" s="2">
        <v>8.0500000000000007</v>
      </c>
      <c r="H41563" s="2">
        <v>0</v>
      </c>
      <c r="I41563" s="2">
        <v>0</v>
      </c>
    </row>
    <row r="41564" spans="1:9" hidden="1" x14ac:dyDescent="0.25">
      <c r="A41564" s="11">
        <v>41911.75</v>
      </c>
      <c r="B41564" s="2">
        <v>12</v>
      </c>
      <c r="C41564" s="2">
        <v>0</v>
      </c>
      <c r="D41564" s="2">
        <v>19</v>
      </c>
      <c r="E41564" s="2">
        <v>1022</v>
      </c>
      <c r="F41564" s="2" t="s">
        <v>12</v>
      </c>
      <c r="G41564" s="2">
        <v>12.07</v>
      </c>
      <c r="H41564" s="2">
        <v>0</v>
      </c>
      <c r="I41564" s="2">
        <v>0</v>
      </c>
    </row>
    <row r="41565" spans="1:9" hidden="1" x14ac:dyDescent="0.25">
      <c r="A41565" s="11">
        <v>41911.791666666664</v>
      </c>
      <c r="B41565" s="2">
        <v>12</v>
      </c>
      <c r="C41565" s="2">
        <v>0</v>
      </c>
      <c r="D41565" s="2">
        <v>17</v>
      </c>
      <c r="E41565" s="2">
        <v>1024</v>
      </c>
      <c r="F41565" s="2" t="s">
        <v>9</v>
      </c>
      <c r="G41565" s="2">
        <v>3.13</v>
      </c>
      <c r="H41565" s="2">
        <v>0</v>
      </c>
      <c r="I41565" s="2">
        <v>0</v>
      </c>
    </row>
    <row r="41566" spans="1:9" hidden="1" x14ac:dyDescent="0.25">
      <c r="A41566" s="11">
        <v>41911.833333333336</v>
      </c>
      <c r="B41566" s="2">
        <v>14</v>
      </c>
      <c r="C41566" s="2">
        <v>6</v>
      </c>
      <c r="D41566" s="2">
        <v>15</v>
      </c>
      <c r="E41566" s="2">
        <v>1025</v>
      </c>
      <c r="F41566" s="2" t="s">
        <v>9</v>
      </c>
      <c r="G41566" s="2">
        <v>4.92</v>
      </c>
      <c r="H41566" s="2">
        <v>0</v>
      </c>
      <c r="I41566" s="2">
        <v>0</v>
      </c>
    </row>
    <row r="41567" spans="1:9" hidden="1" x14ac:dyDescent="0.25">
      <c r="A41567" s="11">
        <v>41911.875</v>
      </c>
      <c r="B41567" s="2">
        <v>21</v>
      </c>
      <c r="C41567" s="2">
        <v>5</v>
      </c>
      <c r="D41567" s="2">
        <v>14</v>
      </c>
      <c r="E41567" s="2">
        <v>1026</v>
      </c>
      <c r="F41567" s="2" t="s">
        <v>9</v>
      </c>
      <c r="G41567" s="2">
        <v>8.0500000000000007</v>
      </c>
      <c r="H41567" s="2">
        <v>0</v>
      </c>
      <c r="I41567" s="2">
        <v>0</v>
      </c>
    </row>
    <row r="41568" spans="1:9" hidden="1" x14ac:dyDescent="0.25">
      <c r="A41568" s="11">
        <v>41911.916666666664</v>
      </c>
      <c r="B41568" s="2">
        <v>17</v>
      </c>
      <c r="C41568" s="2">
        <v>4</v>
      </c>
      <c r="D41568" s="2">
        <v>14</v>
      </c>
      <c r="E41568" s="2">
        <v>1027</v>
      </c>
      <c r="F41568" s="2" t="s">
        <v>9</v>
      </c>
      <c r="G41568" s="2">
        <v>12.97</v>
      </c>
      <c r="H41568" s="2">
        <v>0</v>
      </c>
      <c r="I41568" s="2">
        <v>0</v>
      </c>
    </row>
    <row r="41569" spans="1:9" hidden="1" x14ac:dyDescent="0.25">
      <c r="A41569" s="11">
        <v>41911.958333333336</v>
      </c>
      <c r="B41569" s="2">
        <v>23</v>
      </c>
      <c r="C41569" s="2">
        <v>2</v>
      </c>
      <c r="D41569" s="2">
        <v>13</v>
      </c>
      <c r="E41569" s="2">
        <v>1028</v>
      </c>
      <c r="F41569" s="2" t="s">
        <v>9</v>
      </c>
      <c r="G41569" s="2">
        <v>16.100000000000001</v>
      </c>
      <c r="H41569" s="2">
        <v>0</v>
      </c>
      <c r="I41569" s="2">
        <v>0</v>
      </c>
    </row>
    <row r="41570" spans="1:9" hidden="1" x14ac:dyDescent="0.25">
      <c r="A41570" s="11">
        <v>41912</v>
      </c>
      <c r="B41570" s="2">
        <v>26</v>
      </c>
      <c r="C41570" s="2">
        <v>4</v>
      </c>
      <c r="D41570" s="2">
        <v>12</v>
      </c>
      <c r="E41570" s="2">
        <v>1028</v>
      </c>
      <c r="F41570" s="2" t="s">
        <v>9</v>
      </c>
      <c r="G41570" s="2">
        <v>17.89</v>
      </c>
      <c r="H41570" s="2">
        <v>0</v>
      </c>
      <c r="I41570" s="2">
        <v>0</v>
      </c>
    </row>
    <row r="41571" spans="1:9" hidden="1" x14ac:dyDescent="0.25">
      <c r="A41571" s="11">
        <v>41912.041666666664</v>
      </c>
      <c r="B41571" s="2">
        <v>20</v>
      </c>
      <c r="C41571" s="2">
        <v>3</v>
      </c>
      <c r="D41571" s="2">
        <v>12</v>
      </c>
      <c r="E41571" s="2">
        <v>1029</v>
      </c>
      <c r="F41571" s="2" t="s">
        <v>9</v>
      </c>
      <c r="G41571" s="2">
        <v>19.68</v>
      </c>
      <c r="H41571" s="2">
        <v>0</v>
      </c>
      <c r="I41571" s="2">
        <v>0</v>
      </c>
    </row>
    <row r="41572" spans="1:9" hidden="1" x14ac:dyDescent="0.25">
      <c r="A41572" s="11">
        <v>41912.083333333336</v>
      </c>
      <c r="B41572" s="2">
        <v>24</v>
      </c>
      <c r="C41572" s="2">
        <v>4</v>
      </c>
      <c r="D41572" s="2">
        <v>12</v>
      </c>
      <c r="E41572" s="2">
        <v>1029</v>
      </c>
      <c r="F41572" s="2" t="s">
        <v>9</v>
      </c>
      <c r="G41572" s="2">
        <v>22.81</v>
      </c>
      <c r="H41572" s="2">
        <v>0</v>
      </c>
      <c r="I41572" s="2">
        <v>0</v>
      </c>
    </row>
    <row r="41573" spans="1:9" hidden="1" x14ac:dyDescent="0.25">
      <c r="A41573" s="11">
        <v>41912.125</v>
      </c>
      <c r="B41573" s="2">
        <v>22</v>
      </c>
      <c r="C41573" s="2">
        <v>3</v>
      </c>
      <c r="D41573" s="2">
        <v>11</v>
      </c>
      <c r="E41573" s="2">
        <v>1029</v>
      </c>
      <c r="F41573" s="2" t="s">
        <v>9</v>
      </c>
      <c r="G41573" s="2">
        <v>24.6</v>
      </c>
      <c r="H41573" s="2">
        <v>0</v>
      </c>
      <c r="I41573" s="2">
        <v>0</v>
      </c>
    </row>
    <row r="41574" spans="1:9" hidden="1" x14ac:dyDescent="0.25">
      <c r="A41574" s="11">
        <v>41912.166666666664</v>
      </c>
      <c r="B41574" s="2">
        <v>17</v>
      </c>
      <c r="C41574" s="2">
        <v>2</v>
      </c>
      <c r="D41574" s="2">
        <v>11</v>
      </c>
      <c r="E41574" s="2">
        <v>1029</v>
      </c>
      <c r="F41574" s="2" t="s">
        <v>9</v>
      </c>
      <c r="G41574" s="2">
        <v>26.39</v>
      </c>
      <c r="H41574" s="2">
        <v>0</v>
      </c>
      <c r="I41574" s="2">
        <v>0</v>
      </c>
    </row>
    <row r="41575" spans="1:9" hidden="1" x14ac:dyDescent="0.25">
      <c r="A41575" s="11">
        <v>41912.208333333336</v>
      </c>
      <c r="B41575" s="2">
        <v>17</v>
      </c>
      <c r="C41575" s="2">
        <v>2</v>
      </c>
      <c r="D41575" s="2">
        <v>11</v>
      </c>
      <c r="E41575" s="2">
        <v>1029</v>
      </c>
      <c r="F41575" s="2" t="s">
        <v>9</v>
      </c>
      <c r="G41575" s="2">
        <v>28.18</v>
      </c>
      <c r="H41575" s="2">
        <v>0</v>
      </c>
      <c r="I41575" s="2">
        <v>0</v>
      </c>
    </row>
    <row r="41576" spans="1:9" hidden="1" x14ac:dyDescent="0.25">
      <c r="A41576" s="11">
        <v>41912.25</v>
      </c>
      <c r="B41576" s="2">
        <v>20</v>
      </c>
      <c r="C41576" s="2">
        <v>2</v>
      </c>
      <c r="D41576" s="2">
        <v>11</v>
      </c>
      <c r="E41576" s="2">
        <v>1029</v>
      </c>
      <c r="F41576" s="2" t="s">
        <v>9</v>
      </c>
      <c r="G41576" s="2">
        <v>29.97</v>
      </c>
      <c r="H41576" s="2">
        <v>0</v>
      </c>
      <c r="I41576" s="2">
        <v>0</v>
      </c>
    </row>
    <row r="41577" spans="1:9" hidden="1" x14ac:dyDescent="0.25">
      <c r="A41577" s="11">
        <v>41912.291666666664</v>
      </c>
      <c r="B41577" s="2">
        <v>13</v>
      </c>
      <c r="C41577" s="2">
        <v>1</v>
      </c>
      <c r="D41577" s="2">
        <v>11</v>
      </c>
      <c r="E41577" s="2">
        <v>1029</v>
      </c>
      <c r="F41577" s="2" t="s">
        <v>9</v>
      </c>
      <c r="G41577" s="2">
        <v>33.1</v>
      </c>
      <c r="H41577" s="2">
        <v>0</v>
      </c>
      <c r="I41577" s="2">
        <v>0</v>
      </c>
    </row>
    <row r="41578" spans="1:9" hidden="1" x14ac:dyDescent="0.25">
      <c r="A41578" s="11">
        <v>41912.333333333336</v>
      </c>
      <c r="B41578" s="2">
        <v>18</v>
      </c>
      <c r="C41578" s="2">
        <v>2</v>
      </c>
      <c r="D41578" s="2">
        <v>11</v>
      </c>
      <c r="E41578" s="2">
        <v>1029</v>
      </c>
      <c r="F41578" s="2" t="s">
        <v>10</v>
      </c>
      <c r="G41578" s="2">
        <v>0.89</v>
      </c>
      <c r="H41578" s="2">
        <v>0</v>
      </c>
      <c r="I41578" s="2">
        <v>0</v>
      </c>
    </row>
    <row r="41579" spans="1:9" hidden="1" x14ac:dyDescent="0.25">
      <c r="A41579" s="11">
        <v>41912.375</v>
      </c>
      <c r="B41579" s="2">
        <v>15</v>
      </c>
      <c r="C41579" s="2">
        <v>2</v>
      </c>
      <c r="D41579" s="2">
        <v>12</v>
      </c>
      <c r="E41579" s="2">
        <v>1029</v>
      </c>
      <c r="F41579" s="2" t="s">
        <v>10</v>
      </c>
      <c r="G41579" s="2">
        <v>1.78</v>
      </c>
      <c r="H41579" s="2">
        <v>0</v>
      </c>
      <c r="I41579" s="2">
        <v>0</v>
      </c>
    </row>
    <row r="41580" spans="1:9" hidden="1" x14ac:dyDescent="0.25">
      <c r="A41580" s="11">
        <v>41912.416666666664</v>
      </c>
      <c r="B41580" s="2">
        <v>17</v>
      </c>
      <c r="C41580" s="2">
        <v>1</v>
      </c>
      <c r="D41580" s="2">
        <v>12</v>
      </c>
      <c r="E41580" s="2">
        <v>1029</v>
      </c>
      <c r="F41580" s="2" t="s">
        <v>10</v>
      </c>
      <c r="G41580" s="2">
        <v>2.67</v>
      </c>
      <c r="H41580" s="2">
        <v>0</v>
      </c>
      <c r="I41580" s="2">
        <v>0</v>
      </c>
    </row>
    <row r="41581" spans="1:9" hidden="1" x14ac:dyDescent="0.25">
      <c r="A41581" s="11">
        <v>41912.458333333336</v>
      </c>
      <c r="B41581" s="2">
        <v>23</v>
      </c>
      <c r="C41581" s="2">
        <v>1</v>
      </c>
      <c r="D41581" s="2">
        <v>13</v>
      </c>
      <c r="E41581" s="2">
        <v>1028</v>
      </c>
      <c r="F41581" s="2" t="s">
        <v>9</v>
      </c>
      <c r="G41581" s="2">
        <v>1.79</v>
      </c>
      <c r="H41581" s="2">
        <v>0</v>
      </c>
      <c r="I41581" s="2">
        <v>0</v>
      </c>
    </row>
    <row r="41582" spans="1:9" hidden="1" x14ac:dyDescent="0.25">
      <c r="A41582" s="11">
        <v>41912.5</v>
      </c>
      <c r="B41582" s="2">
        <v>22</v>
      </c>
      <c r="C41582" s="2">
        <v>0</v>
      </c>
      <c r="D41582" s="2">
        <v>14</v>
      </c>
      <c r="E41582" s="2">
        <v>1027</v>
      </c>
      <c r="F41582" s="2" t="s">
        <v>9</v>
      </c>
      <c r="G41582" s="2">
        <v>3.58</v>
      </c>
      <c r="H41582" s="2">
        <v>0</v>
      </c>
      <c r="I41582" s="2">
        <v>0</v>
      </c>
    </row>
    <row r="41583" spans="1:9" hidden="1" x14ac:dyDescent="0.25">
      <c r="A41583" s="11">
        <v>41912.541666666664</v>
      </c>
      <c r="B41583" s="2">
        <v>16</v>
      </c>
      <c r="C41583" s="2">
        <v>0</v>
      </c>
      <c r="D41583" s="2">
        <v>15</v>
      </c>
      <c r="E41583" s="2">
        <v>1026</v>
      </c>
      <c r="F41583" s="2" t="s">
        <v>10</v>
      </c>
      <c r="G41583" s="2">
        <v>1.79</v>
      </c>
      <c r="H41583" s="2">
        <v>0</v>
      </c>
      <c r="I41583" s="2">
        <v>0</v>
      </c>
    </row>
    <row r="41584" spans="1:9" hidden="1" x14ac:dyDescent="0.25">
      <c r="A41584" s="11">
        <v>41912.583333333336</v>
      </c>
      <c r="B41584" s="2">
        <v>22</v>
      </c>
      <c r="C41584" s="2">
        <v>0</v>
      </c>
      <c r="D41584" s="2">
        <v>16</v>
      </c>
      <c r="E41584" s="2">
        <v>1025</v>
      </c>
      <c r="F41584" s="2" t="s">
        <v>9</v>
      </c>
      <c r="G41584" s="2">
        <v>3.13</v>
      </c>
      <c r="H41584" s="2">
        <v>0</v>
      </c>
      <c r="I41584" s="2">
        <v>0</v>
      </c>
    </row>
    <row r="41585" spans="1:9" hidden="1" x14ac:dyDescent="0.25">
      <c r="A41585" s="11">
        <v>41912.625</v>
      </c>
      <c r="B41585" s="2">
        <v>21</v>
      </c>
      <c r="C41585" s="2">
        <v>0</v>
      </c>
      <c r="D41585" s="2">
        <v>15</v>
      </c>
      <c r="E41585" s="2">
        <v>1024</v>
      </c>
      <c r="F41585" s="2" t="s">
        <v>10</v>
      </c>
      <c r="G41585" s="2">
        <v>1.79</v>
      </c>
      <c r="H41585" s="2">
        <v>0</v>
      </c>
      <c r="I41585" s="2">
        <v>0</v>
      </c>
    </row>
    <row r="41586" spans="1:9" hidden="1" x14ac:dyDescent="0.25">
      <c r="A41586" s="11">
        <v>41912.666666666664</v>
      </c>
      <c r="B41586" s="2">
        <v>23</v>
      </c>
      <c r="C41586" s="2">
        <v>0</v>
      </c>
      <c r="D41586" s="2">
        <v>15</v>
      </c>
      <c r="E41586" s="2">
        <v>1023</v>
      </c>
      <c r="F41586" s="2" t="s">
        <v>9</v>
      </c>
      <c r="G41586" s="2">
        <v>3.13</v>
      </c>
      <c r="H41586" s="2">
        <v>0</v>
      </c>
      <c r="I41586" s="2">
        <v>0</v>
      </c>
    </row>
    <row r="41587" spans="1:9" hidden="1" x14ac:dyDescent="0.25">
      <c r="A41587" s="11">
        <v>41912.708333333336</v>
      </c>
      <c r="B41587" s="2">
        <v>20</v>
      </c>
      <c r="C41587" s="2">
        <v>1</v>
      </c>
      <c r="D41587" s="2">
        <v>15</v>
      </c>
      <c r="E41587" s="2">
        <v>1023</v>
      </c>
      <c r="F41587" s="2" t="s">
        <v>9</v>
      </c>
      <c r="G41587" s="2">
        <v>4.92</v>
      </c>
      <c r="H41587" s="2">
        <v>0</v>
      </c>
      <c r="I41587" s="2">
        <v>0</v>
      </c>
    </row>
    <row r="41588" spans="1:9" hidden="1" x14ac:dyDescent="0.25">
      <c r="A41588" s="11">
        <v>41912.75</v>
      </c>
      <c r="B41588" s="2">
        <v>26</v>
      </c>
      <c r="C41588" s="2">
        <v>3</v>
      </c>
      <c r="D41588" s="2">
        <v>13</v>
      </c>
      <c r="E41588" s="2">
        <v>1022</v>
      </c>
      <c r="F41588" s="2" t="s">
        <v>9</v>
      </c>
      <c r="G41588" s="2">
        <v>6.71</v>
      </c>
      <c r="H41588" s="2">
        <v>0</v>
      </c>
      <c r="I41588" s="2">
        <v>0</v>
      </c>
    </row>
    <row r="41589" spans="1:9" hidden="1" x14ac:dyDescent="0.25">
      <c r="A41589" s="11">
        <v>41912.791666666664</v>
      </c>
      <c r="B41589" s="2">
        <v>31</v>
      </c>
      <c r="C41589" s="2">
        <v>3</v>
      </c>
      <c r="D41589" s="2">
        <v>13</v>
      </c>
      <c r="E41589" s="2">
        <v>1022</v>
      </c>
      <c r="F41589" s="2" t="s">
        <v>9</v>
      </c>
      <c r="G41589" s="2">
        <v>9.84</v>
      </c>
      <c r="H41589" s="2">
        <v>0</v>
      </c>
      <c r="I41589" s="2">
        <v>0</v>
      </c>
    </row>
    <row r="41590" spans="1:9" hidden="1" x14ac:dyDescent="0.25">
      <c r="A41590" s="11">
        <v>41912.833333333336</v>
      </c>
      <c r="B41590" s="2">
        <v>44</v>
      </c>
      <c r="C41590" s="2">
        <v>5</v>
      </c>
      <c r="D41590" s="2">
        <v>11</v>
      </c>
      <c r="E41590" s="2">
        <v>1022</v>
      </c>
      <c r="F41590" s="2" t="s">
        <v>9</v>
      </c>
      <c r="G41590" s="2">
        <v>10.73</v>
      </c>
      <c r="H41590" s="2">
        <v>0</v>
      </c>
      <c r="I41590" s="2">
        <v>0</v>
      </c>
    </row>
    <row r="41591" spans="1:9" hidden="1" x14ac:dyDescent="0.25">
      <c r="A41591" s="11">
        <v>41912.875</v>
      </c>
      <c r="B41591" s="2">
        <v>53</v>
      </c>
      <c r="C41591" s="2">
        <v>5</v>
      </c>
      <c r="D41591" s="2">
        <v>10</v>
      </c>
      <c r="E41591" s="2">
        <v>1022</v>
      </c>
      <c r="F41591" s="2" t="s">
        <v>10</v>
      </c>
      <c r="G41591" s="2">
        <v>0.89</v>
      </c>
      <c r="H41591" s="2">
        <v>0</v>
      </c>
      <c r="I41591" s="2">
        <v>0</v>
      </c>
    </row>
    <row r="41592" spans="1:9" hidden="1" x14ac:dyDescent="0.25">
      <c r="A41592" s="11">
        <v>41912.916666666664</v>
      </c>
      <c r="B41592" s="2">
        <v>57</v>
      </c>
      <c r="C41592" s="2">
        <v>6</v>
      </c>
      <c r="D41592" s="2">
        <v>11</v>
      </c>
      <c r="E41592" s="2">
        <v>1022</v>
      </c>
      <c r="F41592" s="2" t="s">
        <v>10</v>
      </c>
      <c r="G41592" s="2">
        <v>1.78</v>
      </c>
      <c r="H41592" s="2">
        <v>0</v>
      </c>
      <c r="I41592" s="2">
        <v>0</v>
      </c>
    </row>
    <row r="41593" spans="1:9" hidden="1" x14ac:dyDescent="0.25">
      <c r="A41593" s="11">
        <v>41912.958333333336</v>
      </c>
      <c r="B41593" s="2">
        <v>60</v>
      </c>
      <c r="C41593" s="2">
        <v>5</v>
      </c>
      <c r="D41593" s="2">
        <v>12</v>
      </c>
      <c r="E41593" s="2">
        <v>1021</v>
      </c>
      <c r="F41593" s="2" t="s">
        <v>9</v>
      </c>
      <c r="G41593" s="2">
        <v>1.79</v>
      </c>
      <c r="H41593" s="2">
        <v>0</v>
      </c>
      <c r="I41593" s="2">
        <v>0</v>
      </c>
    </row>
    <row r="41594" spans="1:9" hidden="1" x14ac:dyDescent="0.25">
      <c r="A41594" s="11">
        <v>41913</v>
      </c>
      <c r="B41594" s="2">
        <v>78</v>
      </c>
      <c r="C41594" s="2">
        <v>6</v>
      </c>
      <c r="D41594" s="2">
        <v>11</v>
      </c>
      <c r="E41594" s="2">
        <v>1021</v>
      </c>
      <c r="F41594" s="2" t="s">
        <v>9</v>
      </c>
      <c r="G41594" s="2">
        <v>3.58</v>
      </c>
      <c r="H41594" s="2">
        <v>0</v>
      </c>
      <c r="I41594" s="2">
        <v>0</v>
      </c>
    </row>
    <row r="41595" spans="1:9" hidden="1" x14ac:dyDescent="0.25">
      <c r="A41595" s="11">
        <v>41913.041666666664</v>
      </c>
      <c r="B41595" s="2">
        <v>85</v>
      </c>
      <c r="C41595" s="2">
        <v>6</v>
      </c>
      <c r="D41595" s="2">
        <v>11</v>
      </c>
      <c r="E41595" s="2">
        <v>1020</v>
      </c>
      <c r="F41595" s="2" t="s">
        <v>10</v>
      </c>
      <c r="G41595" s="2">
        <v>0.89</v>
      </c>
      <c r="H41595" s="2">
        <v>0</v>
      </c>
      <c r="I41595" s="2">
        <v>0</v>
      </c>
    </row>
    <row r="41596" spans="1:9" hidden="1" x14ac:dyDescent="0.25">
      <c r="A41596" s="11">
        <v>41913.083333333336</v>
      </c>
      <c r="B41596" s="2">
        <v>83</v>
      </c>
      <c r="C41596" s="2">
        <v>6</v>
      </c>
      <c r="D41596" s="2">
        <v>11</v>
      </c>
      <c r="E41596" s="2">
        <v>1019</v>
      </c>
      <c r="F41596" s="2" t="s">
        <v>12</v>
      </c>
      <c r="G41596" s="2">
        <v>1.79</v>
      </c>
      <c r="H41596" s="2">
        <v>0</v>
      </c>
      <c r="I41596" s="2">
        <v>0</v>
      </c>
    </row>
    <row r="41597" spans="1:9" hidden="1" x14ac:dyDescent="0.25">
      <c r="A41597" s="11">
        <v>41913.125</v>
      </c>
      <c r="B41597" s="2">
        <v>89</v>
      </c>
      <c r="C41597" s="2">
        <v>6</v>
      </c>
      <c r="D41597" s="2">
        <v>11</v>
      </c>
      <c r="E41597" s="2">
        <v>1018</v>
      </c>
      <c r="F41597" s="2" t="s">
        <v>9</v>
      </c>
      <c r="G41597" s="2">
        <v>1.79</v>
      </c>
      <c r="H41597" s="2">
        <v>0</v>
      </c>
      <c r="I41597" s="2">
        <v>0</v>
      </c>
    </row>
    <row r="41598" spans="1:9" hidden="1" x14ac:dyDescent="0.25">
      <c r="A41598" s="11">
        <v>41913.166666666664</v>
      </c>
      <c r="B41598" s="2">
        <v>80</v>
      </c>
      <c r="C41598" s="2">
        <v>7</v>
      </c>
      <c r="D41598" s="2">
        <v>11</v>
      </c>
      <c r="E41598" s="2">
        <v>1018</v>
      </c>
      <c r="F41598" s="2" t="s">
        <v>9</v>
      </c>
      <c r="G41598" s="2">
        <v>2.68</v>
      </c>
      <c r="H41598" s="2">
        <v>0</v>
      </c>
      <c r="I41598" s="2">
        <v>0</v>
      </c>
    </row>
    <row r="41599" spans="1:9" hidden="1" x14ac:dyDescent="0.25">
      <c r="A41599" s="11">
        <v>41913.208333333336</v>
      </c>
      <c r="B41599" s="2">
        <v>80</v>
      </c>
      <c r="C41599" s="2">
        <v>7</v>
      </c>
      <c r="D41599" s="2">
        <v>11</v>
      </c>
      <c r="E41599" s="2">
        <v>1018</v>
      </c>
      <c r="F41599" s="2" t="s">
        <v>10</v>
      </c>
      <c r="G41599" s="2">
        <v>0.89</v>
      </c>
      <c r="H41599" s="2">
        <v>0</v>
      </c>
      <c r="I41599" s="2">
        <v>0</v>
      </c>
    </row>
    <row r="41600" spans="1:9" hidden="1" x14ac:dyDescent="0.25">
      <c r="A41600" s="11">
        <v>41913.25</v>
      </c>
      <c r="B41600" s="2">
        <v>69</v>
      </c>
      <c r="C41600" s="2">
        <v>8</v>
      </c>
      <c r="D41600" s="2">
        <v>12</v>
      </c>
      <c r="E41600" s="2">
        <v>1018</v>
      </c>
      <c r="F41600" s="2" t="s">
        <v>10</v>
      </c>
      <c r="G41600" s="2">
        <v>1.78</v>
      </c>
      <c r="H41600" s="2">
        <v>0</v>
      </c>
      <c r="I41600" s="2">
        <v>0</v>
      </c>
    </row>
    <row r="41601" spans="1:9" hidden="1" x14ac:dyDescent="0.25">
      <c r="A41601" s="11">
        <v>41913.291666666664</v>
      </c>
      <c r="B41601" s="2">
        <v>58</v>
      </c>
      <c r="C41601" s="2">
        <v>7</v>
      </c>
      <c r="D41601" s="2">
        <v>12</v>
      </c>
      <c r="E41601" s="2">
        <v>1018</v>
      </c>
      <c r="F41601" s="2" t="s">
        <v>10</v>
      </c>
      <c r="G41601" s="2">
        <v>2.67</v>
      </c>
      <c r="H41601" s="2">
        <v>0</v>
      </c>
      <c r="I41601" s="2">
        <v>0</v>
      </c>
    </row>
    <row r="41602" spans="1:9" hidden="1" x14ac:dyDescent="0.25">
      <c r="A41602" s="11">
        <v>41913.333333333336</v>
      </c>
      <c r="B41602" s="2">
        <v>62</v>
      </c>
      <c r="C41602" s="2">
        <v>8</v>
      </c>
      <c r="D41602" s="2">
        <v>12</v>
      </c>
      <c r="E41602" s="2">
        <v>1017</v>
      </c>
      <c r="F41602" s="2" t="s">
        <v>10</v>
      </c>
      <c r="G41602" s="2">
        <v>3.56</v>
      </c>
      <c r="H41602" s="2">
        <v>0</v>
      </c>
      <c r="I41602" s="2">
        <v>0</v>
      </c>
    </row>
    <row r="41603" spans="1:9" hidden="1" x14ac:dyDescent="0.25">
      <c r="A41603" s="11">
        <v>41913.375</v>
      </c>
      <c r="B41603" s="2">
        <v>73</v>
      </c>
      <c r="C41603" s="2">
        <v>9</v>
      </c>
      <c r="D41603" s="2">
        <v>13</v>
      </c>
      <c r="E41603" s="2">
        <v>1017</v>
      </c>
      <c r="F41603" s="2" t="s">
        <v>10</v>
      </c>
      <c r="G41603" s="2">
        <v>4.45</v>
      </c>
      <c r="H41603" s="2">
        <v>0</v>
      </c>
      <c r="I41603" s="2">
        <v>0</v>
      </c>
    </row>
    <row r="41604" spans="1:9" hidden="1" x14ac:dyDescent="0.25">
      <c r="A41604" s="11">
        <v>41913.416666666664</v>
      </c>
      <c r="B41604" s="2">
        <v>77</v>
      </c>
      <c r="C41604" s="2">
        <v>8</v>
      </c>
      <c r="D41604" s="2">
        <v>14</v>
      </c>
      <c r="E41604" s="2">
        <v>1017</v>
      </c>
      <c r="F41604" s="2" t="s">
        <v>9</v>
      </c>
      <c r="G41604" s="2">
        <v>1.79</v>
      </c>
      <c r="H41604" s="2">
        <v>0</v>
      </c>
      <c r="I41604" s="2">
        <v>0</v>
      </c>
    </row>
    <row r="41605" spans="1:9" hidden="1" x14ac:dyDescent="0.25">
      <c r="A41605" s="11">
        <v>41913.458333333336</v>
      </c>
      <c r="B41605" s="2">
        <v>90</v>
      </c>
      <c r="C41605" s="2">
        <v>9</v>
      </c>
      <c r="D41605" s="2">
        <v>15</v>
      </c>
      <c r="E41605" s="2">
        <v>1017</v>
      </c>
      <c r="F41605" s="2" t="s">
        <v>11</v>
      </c>
      <c r="G41605" s="2">
        <v>3.13</v>
      </c>
      <c r="H41605" s="2">
        <v>0</v>
      </c>
      <c r="I41605" s="2">
        <v>0</v>
      </c>
    </row>
    <row r="41606" spans="1:9" hidden="1" x14ac:dyDescent="0.25">
      <c r="A41606" s="11">
        <v>41913.5</v>
      </c>
      <c r="B41606" s="2">
        <v>91</v>
      </c>
      <c r="C41606" s="2">
        <v>8</v>
      </c>
      <c r="D41606" s="2">
        <v>14</v>
      </c>
      <c r="E41606" s="2">
        <v>1016</v>
      </c>
      <c r="F41606" s="2" t="s">
        <v>12</v>
      </c>
      <c r="G41606" s="2">
        <v>1.79</v>
      </c>
      <c r="H41606" s="2">
        <v>0</v>
      </c>
      <c r="I41606" s="2">
        <v>0</v>
      </c>
    </row>
    <row r="41607" spans="1:9" hidden="1" x14ac:dyDescent="0.25">
      <c r="A41607" s="11">
        <v>41913.541666666664</v>
      </c>
      <c r="B41607" s="2">
        <v>96</v>
      </c>
      <c r="C41607" s="2">
        <v>9</v>
      </c>
      <c r="D41607" s="2">
        <v>13</v>
      </c>
      <c r="E41607" s="2">
        <v>1015</v>
      </c>
      <c r="F41607" s="2" t="s">
        <v>11</v>
      </c>
      <c r="G41607" s="2">
        <v>4.92</v>
      </c>
      <c r="H41607" s="2">
        <v>0</v>
      </c>
      <c r="I41607" s="2">
        <v>1</v>
      </c>
    </row>
    <row r="41608" spans="1:9" hidden="1" x14ac:dyDescent="0.25">
      <c r="A41608" s="11">
        <v>41913.583333333336</v>
      </c>
      <c r="B41608" s="2">
        <v>71</v>
      </c>
      <c r="C41608" s="2">
        <v>10</v>
      </c>
      <c r="D41608" s="2">
        <v>11</v>
      </c>
      <c r="E41608" s="2">
        <v>1015</v>
      </c>
      <c r="F41608" s="2" t="s">
        <v>11</v>
      </c>
      <c r="G41608" s="2">
        <v>8.0500000000000007</v>
      </c>
      <c r="H41608" s="2">
        <v>0</v>
      </c>
      <c r="I41608" s="2">
        <v>2</v>
      </c>
    </row>
    <row r="41609" spans="1:9" hidden="1" x14ac:dyDescent="0.25">
      <c r="A41609" s="11">
        <v>41913.625</v>
      </c>
      <c r="B41609" s="2">
        <v>77</v>
      </c>
      <c r="C41609" s="2">
        <v>10</v>
      </c>
      <c r="D41609" s="2">
        <v>11</v>
      </c>
      <c r="E41609" s="2">
        <v>1015</v>
      </c>
      <c r="F41609" s="2" t="s">
        <v>11</v>
      </c>
      <c r="G41609" s="2">
        <v>9.84</v>
      </c>
      <c r="H41609" s="2">
        <v>0</v>
      </c>
      <c r="I41609" s="2">
        <v>3</v>
      </c>
    </row>
    <row r="41610" spans="1:9" hidden="1" x14ac:dyDescent="0.25">
      <c r="A41610" s="11">
        <v>41913.666666666664</v>
      </c>
      <c r="B41610" s="2">
        <v>76</v>
      </c>
      <c r="C41610" s="2">
        <v>10</v>
      </c>
      <c r="D41610" s="2">
        <v>11</v>
      </c>
      <c r="E41610" s="2">
        <v>1014</v>
      </c>
      <c r="F41610" s="2" t="s">
        <v>11</v>
      </c>
      <c r="G41610" s="2">
        <v>12.97</v>
      </c>
      <c r="H41610" s="2">
        <v>0</v>
      </c>
      <c r="I41610" s="2">
        <v>4</v>
      </c>
    </row>
    <row r="41611" spans="1:9" hidden="1" x14ac:dyDescent="0.25">
      <c r="A41611" s="11">
        <v>41913.708333333336</v>
      </c>
      <c r="B41611" s="2">
        <v>100</v>
      </c>
      <c r="C41611" s="2">
        <v>10</v>
      </c>
      <c r="D41611" s="2">
        <v>11</v>
      </c>
      <c r="E41611" s="2">
        <v>1014</v>
      </c>
      <c r="F41611" s="2" t="s">
        <v>11</v>
      </c>
      <c r="G41611" s="2">
        <v>16.100000000000001</v>
      </c>
      <c r="H41611" s="2">
        <v>0</v>
      </c>
      <c r="I41611" s="2">
        <v>5</v>
      </c>
    </row>
    <row r="41612" spans="1:9" hidden="1" x14ac:dyDescent="0.25">
      <c r="A41612" s="11">
        <v>41913.75</v>
      </c>
      <c r="B41612" s="2">
        <v>100</v>
      </c>
      <c r="C41612" s="2">
        <v>10</v>
      </c>
      <c r="D41612" s="2">
        <v>11</v>
      </c>
      <c r="E41612" s="2">
        <v>1014</v>
      </c>
      <c r="F41612" s="2" t="s">
        <v>11</v>
      </c>
      <c r="G41612" s="2">
        <v>17.89</v>
      </c>
      <c r="H41612" s="2">
        <v>0</v>
      </c>
      <c r="I41612" s="2">
        <v>6</v>
      </c>
    </row>
    <row r="41613" spans="1:9" hidden="1" x14ac:dyDescent="0.25">
      <c r="A41613" s="11">
        <v>41913.791666666664</v>
      </c>
      <c r="B41613" s="2">
        <v>97</v>
      </c>
      <c r="C41613" s="2">
        <v>11</v>
      </c>
      <c r="D41613" s="2">
        <v>11</v>
      </c>
      <c r="E41613" s="2">
        <v>1014</v>
      </c>
      <c r="F41613" s="2" t="s">
        <v>10</v>
      </c>
      <c r="G41613" s="2">
        <v>0.89</v>
      </c>
      <c r="H41613" s="2">
        <v>0</v>
      </c>
      <c r="I41613" s="2">
        <v>7</v>
      </c>
    </row>
    <row r="41614" spans="1:9" hidden="1" x14ac:dyDescent="0.25">
      <c r="A41614" s="11">
        <v>41913.833333333336</v>
      </c>
      <c r="B41614" s="2">
        <v>93</v>
      </c>
      <c r="C41614" s="2">
        <v>10</v>
      </c>
      <c r="D41614" s="2">
        <v>11</v>
      </c>
      <c r="E41614" s="2">
        <v>1015</v>
      </c>
      <c r="F41614" s="2" t="s">
        <v>11</v>
      </c>
      <c r="G41614" s="2">
        <v>3.13</v>
      </c>
      <c r="H41614" s="2">
        <v>0</v>
      </c>
      <c r="I41614" s="2">
        <v>8</v>
      </c>
    </row>
    <row r="41615" spans="1:9" hidden="1" x14ac:dyDescent="0.25">
      <c r="A41615" s="11">
        <v>41913.875</v>
      </c>
      <c r="B41615" s="2">
        <v>88</v>
      </c>
      <c r="C41615" s="2">
        <v>11</v>
      </c>
      <c r="D41615" s="2">
        <v>11</v>
      </c>
      <c r="E41615" s="2">
        <v>1015</v>
      </c>
      <c r="F41615" s="2" t="s">
        <v>11</v>
      </c>
      <c r="G41615" s="2">
        <v>4.92</v>
      </c>
      <c r="H41615" s="2">
        <v>0</v>
      </c>
      <c r="I41615" s="2">
        <v>9</v>
      </c>
    </row>
    <row r="41616" spans="1:9" hidden="1" x14ac:dyDescent="0.25">
      <c r="A41616" s="11">
        <v>41913.916666666664</v>
      </c>
      <c r="B41616" s="2">
        <v>82</v>
      </c>
      <c r="C41616" s="2">
        <v>10</v>
      </c>
      <c r="D41616" s="2">
        <v>11</v>
      </c>
      <c r="E41616" s="2">
        <v>1015</v>
      </c>
      <c r="F41616" s="2" t="s">
        <v>10</v>
      </c>
      <c r="G41616" s="2">
        <v>0.89</v>
      </c>
      <c r="H41616" s="2">
        <v>0</v>
      </c>
      <c r="I41616" s="2">
        <v>10</v>
      </c>
    </row>
    <row r="41617" spans="1:9" hidden="1" x14ac:dyDescent="0.25">
      <c r="A41617" s="11">
        <v>41913.958333333336</v>
      </c>
      <c r="B41617" s="2">
        <v>86</v>
      </c>
      <c r="C41617" s="2">
        <v>11</v>
      </c>
      <c r="D41617" s="2">
        <v>11</v>
      </c>
      <c r="E41617" s="2">
        <v>1014</v>
      </c>
      <c r="F41617" s="2" t="s">
        <v>11</v>
      </c>
      <c r="G41617" s="2">
        <v>1.79</v>
      </c>
      <c r="H41617" s="2">
        <v>0</v>
      </c>
      <c r="I41617" s="2">
        <v>11</v>
      </c>
    </row>
    <row r="41618" spans="1:9" hidden="1" x14ac:dyDescent="0.25">
      <c r="A41618" s="11">
        <v>41914</v>
      </c>
      <c r="B41618" s="2">
        <v>82</v>
      </c>
      <c r="C41618" s="2">
        <v>11</v>
      </c>
      <c r="D41618" s="2">
        <v>11</v>
      </c>
      <c r="E41618" s="2">
        <v>1014</v>
      </c>
      <c r="F41618" s="2" t="s">
        <v>11</v>
      </c>
      <c r="G41618" s="2">
        <v>4.92</v>
      </c>
      <c r="H41618" s="2">
        <v>0</v>
      </c>
      <c r="I41618" s="2">
        <v>0</v>
      </c>
    </row>
    <row r="41619" spans="1:9" hidden="1" x14ac:dyDescent="0.25">
      <c r="A41619" s="11">
        <v>41914.041666666664</v>
      </c>
      <c r="B41619" s="2">
        <v>69</v>
      </c>
      <c r="C41619" s="2">
        <v>10</v>
      </c>
      <c r="D41619" s="2">
        <v>11</v>
      </c>
      <c r="E41619" s="2">
        <v>1013</v>
      </c>
      <c r="F41619" s="2" t="s">
        <v>11</v>
      </c>
      <c r="G41619" s="2">
        <v>6.71</v>
      </c>
      <c r="H41619" s="2">
        <v>0</v>
      </c>
      <c r="I41619" s="2">
        <v>0</v>
      </c>
    </row>
    <row r="41620" spans="1:9" hidden="1" x14ac:dyDescent="0.25">
      <c r="A41620" s="11">
        <v>41914.083333333336</v>
      </c>
      <c r="B41620" s="2">
        <v>66</v>
      </c>
      <c r="C41620" s="2">
        <v>9</v>
      </c>
      <c r="D41620" s="2">
        <v>10</v>
      </c>
      <c r="E41620" s="2">
        <v>1013</v>
      </c>
      <c r="F41620" s="2" t="s">
        <v>11</v>
      </c>
      <c r="G41620" s="2">
        <v>8.5</v>
      </c>
      <c r="H41620" s="2">
        <v>0</v>
      </c>
      <c r="I41620" s="2">
        <v>0</v>
      </c>
    </row>
    <row r="41621" spans="1:9" hidden="1" x14ac:dyDescent="0.25">
      <c r="A41621" s="11">
        <v>41914.125</v>
      </c>
      <c r="B41621" s="2">
        <v>59</v>
      </c>
      <c r="C41621" s="2">
        <v>10</v>
      </c>
      <c r="D41621" s="2">
        <v>11</v>
      </c>
      <c r="E41621" s="2">
        <v>1013</v>
      </c>
      <c r="F41621" s="2" t="s">
        <v>11</v>
      </c>
      <c r="G41621" s="2">
        <v>11.63</v>
      </c>
      <c r="H41621" s="2">
        <v>0</v>
      </c>
      <c r="I41621" s="2">
        <v>0</v>
      </c>
    </row>
    <row r="41622" spans="1:9" hidden="1" x14ac:dyDescent="0.25">
      <c r="A41622" s="11">
        <v>41914.166666666664</v>
      </c>
      <c r="B41622" s="2">
        <v>62</v>
      </c>
      <c r="C41622" s="2">
        <v>10</v>
      </c>
      <c r="D41622" s="2">
        <v>10</v>
      </c>
      <c r="E41622" s="2">
        <v>1012</v>
      </c>
      <c r="F41622" s="2" t="s">
        <v>11</v>
      </c>
      <c r="G41622" s="2">
        <v>13.42</v>
      </c>
      <c r="H41622" s="2">
        <v>0</v>
      </c>
      <c r="I41622" s="2">
        <v>0</v>
      </c>
    </row>
    <row r="41623" spans="1:9" hidden="1" x14ac:dyDescent="0.25">
      <c r="A41623" s="11">
        <v>41914.208333333336</v>
      </c>
      <c r="B41623" s="2">
        <v>73</v>
      </c>
      <c r="C41623" s="2">
        <v>10</v>
      </c>
      <c r="D41623" s="2">
        <v>10</v>
      </c>
      <c r="E41623" s="2">
        <v>1012</v>
      </c>
      <c r="F41623" s="2" t="s">
        <v>11</v>
      </c>
      <c r="G41623" s="2">
        <v>15.21</v>
      </c>
      <c r="H41623" s="2">
        <v>0</v>
      </c>
      <c r="I41623" s="2">
        <v>0</v>
      </c>
    </row>
    <row r="41624" spans="1:9" hidden="1" x14ac:dyDescent="0.25">
      <c r="A41624" s="11">
        <v>41914.25</v>
      </c>
      <c r="B41624" s="2">
        <v>80</v>
      </c>
      <c r="C41624" s="2">
        <v>9</v>
      </c>
      <c r="D41624" s="2">
        <v>9</v>
      </c>
      <c r="E41624" s="2">
        <v>1013</v>
      </c>
      <c r="F41624" s="2" t="s">
        <v>11</v>
      </c>
      <c r="G41624" s="2">
        <v>17</v>
      </c>
      <c r="H41624" s="2">
        <v>0</v>
      </c>
      <c r="I41624" s="2">
        <v>0</v>
      </c>
    </row>
    <row r="41625" spans="1:9" hidden="1" x14ac:dyDescent="0.25">
      <c r="A41625" s="11">
        <v>41914.291666666664</v>
      </c>
      <c r="B41625" s="2">
        <v>74</v>
      </c>
      <c r="C41625" s="2">
        <v>9</v>
      </c>
      <c r="D41625" s="2">
        <v>10</v>
      </c>
      <c r="E41625" s="2">
        <v>1013</v>
      </c>
      <c r="F41625" s="2" t="s">
        <v>11</v>
      </c>
      <c r="G41625" s="2">
        <v>18.79</v>
      </c>
      <c r="H41625" s="2">
        <v>0</v>
      </c>
      <c r="I41625" s="2">
        <v>0</v>
      </c>
    </row>
    <row r="41626" spans="1:9" hidden="1" x14ac:dyDescent="0.25">
      <c r="A41626" s="11">
        <v>41914.333333333336</v>
      </c>
      <c r="B41626" s="2">
        <v>79</v>
      </c>
      <c r="C41626" s="2">
        <v>11</v>
      </c>
      <c r="D41626" s="2">
        <v>12</v>
      </c>
      <c r="E41626" s="2">
        <v>1013</v>
      </c>
      <c r="F41626" s="2" t="s">
        <v>11</v>
      </c>
      <c r="G41626" s="2">
        <v>21.92</v>
      </c>
      <c r="H41626" s="2">
        <v>0</v>
      </c>
      <c r="I41626" s="2">
        <v>0</v>
      </c>
    </row>
    <row r="41627" spans="1:9" hidden="1" x14ac:dyDescent="0.25">
      <c r="A41627" s="11">
        <v>41914.375</v>
      </c>
      <c r="B41627" s="2">
        <v>64</v>
      </c>
      <c r="C41627" s="2">
        <v>12</v>
      </c>
      <c r="D41627" s="2">
        <v>15</v>
      </c>
      <c r="E41627" s="2">
        <v>1013</v>
      </c>
      <c r="F41627" s="2" t="s">
        <v>10</v>
      </c>
      <c r="G41627" s="2">
        <v>0.89</v>
      </c>
      <c r="H41627" s="2">
        <v>0</v>
      </c>
      <c r="I41627" s="2">
        <v>0</v>
      </c>
    </row>
    <row r="41628" spans="1:9" hidden="1" x14ac:dyDescent="0.25">
      <c r="A41628" s="11">
        <v>41914.416666666664</v>
      </c>
      <c r="B41628" s="2">
        <v>61</v>
      </c>
      <c r="C41628" s="2">
        <v>11</v>
      </c>
      <c r="D41628" s="2">
        <v>17</v>
      </c>
      <c r="E41628" s="2">
        <v>1013</v>
      </c>
      <c r="F41628" s="2" t="s">
        <v>11</v>
      </c>
      <c r="G41628" s="2">
        <v>1.79</v>
      </c>
      <c r="H41628" s="2">
        <v>0</v>
      </c>
      <c r="I41628" s="2">
        <v>0</v>
      </c>
    </row>
    <row r="41629" spans="1:9" hidden="1" x14ac:dyDescent="0.25">
      <c r="A41629" s="11">
        <v>41914.458333333336</v>
      </c>
      <c r="B41629" s="2">
        <v>75</v>
      </c>
      <c r="C41629" s="2">
        <v>11</v>
      </c>
      <c r="D41629" s="2">
        <v>18</v>
      </c>
      <c r="E41629" s="2">
        <v>1013</v>
      </c>
      <c r="F41629" s="2" t="s">
        <v>10</v>
      </c>
      <c r="G41629" s="2">
        <v>0.89</v>
      </c>
      <c r="H41629" s="2">
        <v>0</v>
      </c>
      <c r="I41629" s="2">
        <v>0</v>
      </c>
    </row>
    <row r="41630" spans="1:9" hidden="1" x14ac:dyDescent="0.25">
      <c r="A41630" s="11">
        <v>41914.5</v>
      </c>
      <c r="B41630" s="2">
        <v>64</v>
      </c>
      <c r="C41630" s="2">
        <v>11</v>
      </c>
      <c r="D41630" s="2">
        <v>20</v>
      </c>
      <c r="E41630" s="2">
        <v>1012</v>
      </c>
      <c r="F41630" s="2" t="s">
        <v>11</v>
      </c>
      <c r="G41630" s="2">
        <v>1.79</v>
      </c>
      <c r="H41630" s="2">
        <v>0</v>
      </c>
      <c r="I41630" s="2">
        <v>0</v>
      </c>
    </row>
    <row r="41631" spans="1:9" hidden="1" x14ac:dyDescent="0.25">
      <c r="A41631" s="11">
        <v>41914.541666666664</v>
      </c>
      <c r="B41631" s="2">
        <v>39</v>
      </c>
      <c r="C41631" s="2">
        <v>11</v>
      </c>
      <c r="D41631" s="2">
        <v>21</v>
      </c>
      <c r="E41631" s="2">
        <v>1012</v>
      </c>
      <c r="F41631" s="2" t="s">
        <v>10</v>
      </c>
      <c r="G41631" s="2">
        <v>0.89</v>
      </c>
      <c r="H41631" s="2">
        <v>0</v>
      </c>
      <c r="I41631" s="2">
        <v>0</v>
      </c>
    </row>
    <row r="41632" spans="1:9" hidden="1" x14ac:dyDescent="0.25">
      <c r="A41632" s="11">
        <v>41914.583333333336</v>
      </c>
      <c r="B41632" s="2">
        <v>31</v>
      </c>
      <c r="C41632" s="2">
        <v>13</v>
      </c>
      <c r="D41632" s="2">
        <v>20</v>
      </c>
      <c r="E41632" s="2">
        <v>1011</v>
      </c>
      <c r="F41632" s="2" t="s">
        <v>9</v>
      </c>
      <c r="G41632" s="2">
        <v>1.79</v>
      </c>
      <c r="H41632" s="2">
        <v>0</v>
      </c>
      <c r="I41632" s="2">
        <v>0</v>
      </c>
    </row>
    <row r="41633" spans="1:9" hidden="1" x14ac:dyDescent="0.25">
      <c r="A41633" s="11">
        <v>41914.625</v>
      </c>
      <c r="B41633" s="2">
        <v>27</v>
      </c>
      <c r="C41633" s="2">
        <v>12</v>
      </c>
      <c r="D41633" s="2">
        <v>21</v>
      </c>
      <c r="E41633" s="2">
        <v>1011</v>
      </c>
      <c r="F41633" s="2" t="s">
        <v>10</v>
      </c>
      <c r="G41633" s="2">
        <v>0.89</v>
      </c>
      <c r="H41633" s="2">
        <v>0</v>
      </c>
      <c r="I41633" s="2">
        <v>0</v>
      </c>
    </row>
    <row r="41634" spans="1:9" hidden="1" x14ac:dyDescent="0.25">
      <c r="A41634" s="11">
        <v>41914.666666666664</v>
      </c>
      <c r="B41634" s="2">
        <v>21</v>
      </c>
      <c r="C41634" s="2">
        <v>13</v>
      </c>
      <c r="D41634" s="2">
        <v>20</v>
      </c>
      <c r="E41634" s="2">
        <v>1012</v>
      </c>
      <c r="F41634" s="2" t="s">
        <v>9</v>
      </c>
      <c r="G41634" s="2">
        <v>1.79</v>
      </c>
      <c r="H41634" s="2">
        <v>0</v>
      </c>
      <c r="I41634" s="2">
        <v>0</v>
      </c>
    </row>
    <row r="41635" spans="1:9" hidden="1" x14ac:dyDescent="0.25">
      <c r="A41635" s="11">
        <v>41914.708333333336</v>
      </c>
      <c r="B41635" s="2">
        <v>27</v>
      </c>
      <c r="C41635" s="2">
        <v>13</v>
      </c>
      <c r="D41635" s="2">
        <v>20</v>
      </c>
      <c r="E41635" s="2">
        <v>1012</v>
      </c>
      <c r="F41635" s="2" t="s">
        <v>9</v>
      </c>
      <c r="G41635" s="2">
        <v>3.58</v>
      </c>
      <c r="H41635" s="2">
        <v>0</v>
      </c>
      <c r="I41635" s="2">
        <v>0</v>
      </c>
    </row>
    <row r="41636" spans="1:9" hidden="1" x14ac:dyDescent="0.25">
      <c r="A41636" s="11">
        <v>41914.75</v>
      </c>
      <c r="B41636" s="2">
        <v>33</v>
      </c>
      <c r="C41636" s="2">
        <v>13</v>
      </c>
      <c r="D41636" s="2">
        <v>17</v>
      </c>
      <c r="E41636" s="2">
        <v>1013</v>
      </c>
      <c r="F41636" s="2" t="s">
        <v>9</v>
      </c>
      <c r="G41636" s="2">
        <v>5.37</v>
      </c>
      <c r="H41636" s="2">
        <v>0</v>
      </c>
      <c r="I41636" s="2">
        <v>0</v>
      </c>
    </row>
    <row r="41637" spans="1:9" hidden="1" x14ac:dyDescent="0.25">
      <c r="A41637" s="11">
        <v>41914.791666666664</v>
      </c>
      <c r="B41637" s="2">
        <v>60</v>
      </c>
      <c r="C41637" s="2">
        <v>13</v>
      </c>
      <c r="D41637" s="2">
        <v>16</v>
      </c>
      <c r="E41637" s="2">
        <v>1014</v>
      </c>
      <c r="F41637" s="2" t="s">
        <v>9</v>
      </c>
      <c r="G41637" s="2">
        <v>7.16</v>
      </c>
      <c r="H41637" s="2">
        <v>0</v>
      </c>
      <c r="I41637" s="2">
        <v>0</v>
      </c>
    </row>
    <row r="41638" spans="1:9" hidden="1" x14ac:dyDescent="0.25">
      <c r="A41638" s="11">
        <v>41914.833333333336</v>
      </c>
      <c r="B41638" s="2">
        <v>79</v>
      </c>
      <c r="C41638" s="2">
        <v>13</v>
      </c>
      <c r="D41638" s="2">
        <v>14</v>
      </c>
      <c r="E41638" s="2">
        <v>1014</v>
      </c>
      <c r="F41638" s="2" t="s">
        <v>10</v>
      </c>
      <c r="G41638" s="2">
        <v>0.89</v>
      </c>
      <c r="H41638" s="2">
        <v>0</v>
      </c>
      <c r="I41638" s="2">
        <v>0</v>
      </c>
    </row>
    <row r="41639" spans="1:9" hidden="1" x14ac:dyDescent="0.25">
      <c r="A41639" s="11">
        <v>41914.875</v>
      </c>
      <c r="B41639" s="2">
        <v>93</v>
      </c>
      <c r="C41639" s="2">
        <v>13</v>
      </c>
      <c r="D41639" s="2">
        <v>15</v>
      </c>
      <c r="E41639" s="2">
        <v>1015</v>
      </c>
      <c r="F41639" s="2" t="s">
        <v>9</v>
      </c>
      <c r="G41639" s="2">
        <v>1.79</v>
      </c>
      <c r="H41639" s="2">
        <v>0</v>
      </c>
      <c r="I41639" s="2">
        <v>0</v>
      </c>
    </row>
    <row r="41640" spans="1:9" hidden="1" x14ac:dyDescent="0.25">
      <c r="A41640" s="11">
        <v>41914.916666666664</v>
      </c>
      <c r="B41640" s="2">
        <v>129</v>
      </c>
      <c r="C41640" s="2">
        <v>12</v>
      </c>
      <c r="D41640" s="2">
        <v>15</v>
      </c>
      <c r="E41640" s="2">
        <v>1016</v>
      </c>
      <c r="F41640" s="2" t="s">
        <v>9</v>
      </c>
      <c r="G41640" s="2">
        <v>3.58</v>
      </c>
      <c r="H41640" s="2">
        <v>0</v>
      </c>
      <c r="I41640" s="2">
        <v>0</v>
      </c>
    </row>
    <row r="41641" spans="1:9" hidden="1" x14ac:dyDescent="0.25">
      <c r="A41641" s="11">
        <v>41914.958333333336</v>
      </c>
      <c r="B41641" s="2">
        <v>132</v>
      </c>
      <c r="C41641" s="2">
        <v>12</v>
      </c>
      <c r="D41641" s="2">
        <v>14</v>
      </c>
      <c r="E41641" s="2">
        <v>1016</v>
      </c>
      <c r="F41641" s="2" t="s">
        <v>9</v>
      </c>
      <c r="G41641" s="2">
        <v>5.37</v>
      </c>
      <c r="H41641" s="2">
        <v>0</v>
      </c>
      <c r="I41641" s="2">
        <v>0</v>
      </c>
    </row>
    <row r="41642" spans="1:9" hidden="1" x14ac:dyDescent="0.25">
      <c r="A41642" s="11">
        <v>41915</v>
      </c>
      <c r="B41642" s="2">
        <v>121</v>
      </c>
      <c r="C41642" s="2">
        <v>12</v>
      </c>
      <c r="D41642" s="2">
        <v>14</v>
      </c>
      <c r="E41642" s="2">
        <v>1016</v>
      </c>
      <c r="F41642" s="2" t="s">
        <v>10</v>
      </c>
      <c r="G41642" s="2">
        <v>0.89</v>
      </c>
      <c r="H41642" s="2">
        <v>0</v>
      </c>
      <c r="I41642" s="2">
        <v>0</v>
      </c>
    </row>
    <row r="41643" spans="1:9" hidden="1" x14ac:dyDescent="0.25">
      <c r="A41643" s="11">
        <v>41915.041666666664</v>
      </c>
      <c r="B41643" s="2">
        <v>115</v>
      </c>
      <c r="C41643" s="2">
        <v>11</v>
      </c>
      <c r="D41643" s="2">
        <v>12</v>
      </c>
      <c r="E41643" s="2">
        <v>1017</v>
      </c>
      <c r="F41643" s="2" t="s">
        <v>10</v>
      </c>
      <c r="G41643" s="2">
        <v>1.78</v>
      </c>
      <c r="H41643" s="2">
        <v>0</v>
      </c>
      <c r="I41643" s="2">
        <v>0</v>
      </c>
    </row>
    <row r="41644" spans="1:9" hidden="1" x14ac:dyDescent="0.25">
      <c r="A41644" s="11">
        <v>41915.083333333336</v>
      </c>
      <c r="B41644" s="2">
        <v>113</v>
      </c>
      <c r="C41644" s="2">
        <v>11</v>
      </c>
      <c r="D41644" s="2">
        <v>11</v>
      </c>
      <c r="E41644" s="2">
        <v>1017</v>
      </c>
      <c r="F41644" s="2" t="s">
        <v>12</v>
      </c>
      <c r="G41644" s="2">
        <v>1.79</v>
      </c>
      <c r="H41644" s="2">
        <v>0</v>
      </c>
      <c r="I41644" s="2">
        <v>0</v>
      </c>
    </row>
    <row r="41645" spans="1:9" hidden="1" x14ac:dyDescent="0.25">
      <c r="A41645" s="11">
        <v>41915.125</v>
      </c>
      <c r="B41645" s="2">
        <v>135</v>
      </c>
      <c r="C41645" s="2">
        <v>12</v>
      </c>
      <c r="D41645" s="2">
        <v>13</v>
      </c>
      <c r="E41645" s="2">
        <v>1017</v>
      </c>
      <c r="F41645" s="2" t="s">
        <v>10</v>
      </c>
      <c r="G41645" s="2">
        <v>0.89</v>
      </c>
      <c r="H41645" s="2">
        <v>0</v>
      </c>
      <c r="I41645" s="2">
        <v>0</v>
      </c>
    </row>
    <row r="41646" spans="1:9" hidden="1" x14ac:dyDescent="0.25">
      <c r="A41646" s="11">
        <v>41915.166666666664</v>
      </c>
      <c r="B41646" s="2">
        <v>115</v>
      </c>
      <c r="C41646" s="2">
        <v>11</v>
      </c>
      <c r="D41646" s="2">
        <v>13</v>
      </c>
      <c r="E41646" s="2">
        <v>1017</v>
      </c>
      <c r="F41646" s="2" t="s">
        <v>10</v>
      </c>
      <c r="G41646" s="2">
        <v>1.78</v>
      </c>
      <c r="H41646" s="2">
        <v>0</v>
      </c>
      <c r="I41646" s="2">
        <v>0</v>
      </c>
    </row>
    <row r="41647" spans="1:9" hidden="1" x14ac:dyDescent="0.25">
      <c r="A41647" s="11">
        <v>41915.208333333336</v>
      </c>
      <c r="B41647" s="2">
        <v>149</v>
      </c>
      <c r="C41647" s="2">
        <v>12</v>
      </c>
      <c r="D41647" s="2">
        <v>14</v>
      </c>
      <c r="E41647" s="2">
        <v>1017</v>
      </c>
      <c r="F41647" s="2" t="s">
        <v>10</v>
      </c>
      <c r="G41647" s="2">
        <v>2.23</v>
      </c>
      <c r="H41647" s="2">
        <v>0</v>
      </c>
      <c r="I41647" s="2">
        <v>0</v>
      </c>
    </row>
    <row r="41648" spans="1:9" hidden="1" x14ac:dyDescent="0.25">
      <c r="A41648" s="11">
        <v>41915.25</v>
      </c>
      <c r="B41648" s="2">
        <v>109</v>
      </c>
      <c r="C41648" s="2">
        <v>12</v>
      </c>
      <c r="D41648" s="2">
        <v>14</v>
      </c>
      <c r="E41648" s="2">
        <v>1017</v>
      </c>
      <c r="F41648" s="2" t="s">
        <v>11</v>
      </c>
      <c r="G41648" s="2">
        <v>0.89</v>
      </c>
      <c r="H41648" s="2">
        <v>0</v>
      </c>
      <c r="I41648" s="2">
        <v>0</v>
      </c>
    </row>
    <row r="41649" spans="1:9" hidden="1" x14ac:dyDescent="0.25">
      <c r="A41649" s="11">
        <v>41915.291666666664</v>
      </c>
      <c r="B41649" s="2">
        <v>73</v>
      </c>
      <c r="C41649" s="2">
        <v>12</v>
      </c>
      <c r="D41649" s="2">
        <v>13</v>
      </c>
      <c r="E41649" s="2">
        <v>1018</v>
      </c>
      <c r="F41649" s="2" t="s">
        <v>11</v>
      </c>
      <c r="G41649" s="2">
        <v>2.68</v>
      </c>
      <c r="H41649" s="2">
        <v>0</v>
      </c>
      <c r="I41649" s="2">
        <v>0</v>
      </c>
    </row>
    <row r="41650" spans="1:9" hidden="1" x14ac:dyDescent="0.25">
      <c r="A41650" s="11">
        <v>41915.333333333336</v>
      </c>
      <c r="B41650" s="2">
        <v>57</v>
      </c>
      <c r="C41650" s="2">
        <v>11</v>
      </c>
      <c r="D41650" s="2">
        <v>14</v>
      </c>
      <c r="E41650" s="2">
        <v>1019</v>
      </c>
      <c r="F41650" s="2" t="s">
        <v>11</v>
      </c>
      <c r="G41650" s="2">
        <v>4.47</v>
      </c>
      <c r="H41650" s="2">
        <v>0</v>
      </c>
      <c r="I41650" s="2">
        <v>0</v>
      </c>
    </row>
    <row r="41651" spans="1:9" hidden="1" x14ac:dyDescent="0.25">
      <c r="A41651" s="11">
        <v>41915.375</v>
      </c>
      <c r="B41651" s="2">
        <v>53</v>
      </c>
      <c r="C41651" s="2">
        <v>12</v>
      </c>
      <c r="D41651" s="2">
        <v>14</v>
      </c>
      <c r="E41651" s="2">
        <v>1019</v>
      </c>
      <c r="F41651" s="2" t="s">
        <v>10</v>
      </c>
      <c r="G41651" s="2">
        <v>0.89</v>
      </c>
      <c r="H41651" s="2">
        <v>0</v>
      </c>
      <c r="I41651" s="2">
        <v>0</v>
      </c>
    </row>
    <row r="41652" spans="1:9" hidden="1" x14ac:dyDescent="0.25">
      <c r="A41652" s="11">
        <v>41915.416666666664</v>
      </c>
      <c r="B41652" s="2">
        <v>59</v>
      </c>
      <c r="C41652" s="2">
        <v>11</v>
      </c>
      <c r="D41652" s="2">
        <v>15</v>
      </c>
      <c r="E41652" s="2">
        <v>1019</v>
      </c>
      <c r="F41652" s="2" t="s">
        <v>11</v>
      </c>
      <c r="G41652" s="2">
        <v>1.79</v>
      </c>
      <c r="H41652" s="2">
        <v>0</v>
      </c>
      <c r="I41652" s="2">
        <v>1</v>
      </c>
    </row>
    <row r="41653" spans="1:9" hidden="1" x14ac:dyDescent="0.25">
      <c r="A41653" s="11">
        <v>41915.458333333336</v>
      </c>
      <c r="B41653" s="2">
        <v>57</v>
      </c>
      <c r="C41653" s="2">
        <v>11</v>
      </c>
      <c r="D41653" s="2">
        <v>15</v>
      </c>
      <c r="E41653" s="2">
        <v>1019</v>
      </c>
      <c r="F41653" s="2" t="s">
        <v>10</v>
      </c>
      <c r="G41653" s="2">
        <v>0.89</v>
      </c>
      <c r="H41653" s="2">
        <v>0</v>
      </c>
      <c r="I41653" s="2">
        <v>0</v>
      </c>
    </row>
    <row r="41654" spans="1:9" hidden="1" x14ac:dyDescent="0.25">
      <c r="A41654" s="11">
        <v>41915.5</v>
      </c>
      <c r="B41654" s="2">
        <v>84</v>
      </c>
      <c r="C41654" s="2">
        <v>12</v>
      </c>
      <c r="D41654" s="2">
        <v>16</v>
      </c>
      <c r="E41654" s="2">
        <v>1018</v>
      </c>
      <c r="F41654" s="2" t="s">
        <v>10</v>
      </c>
      <c r="G41654" s="2">
        <v>1.78</v>
      </c>
      <c r="H41654" s="2">
        <v>0</v>
      </c>
      <c r="I41654" s="2">
        <v>0</v>
      </c>
    </row>
    <row r="41655" spans="1:9" hidden="1" x14ac:dyDescent="0.25">
      <c r="A41655" s="11">
        <v>41915.541666666664</v>
      </c>
      <c r="B41655" s="2">
        <v>91</v>
      </c>
      <c r="C41655" s="2">
        <v>13</v>
      </c>
      <c r="D41655" s="2">
        <v>16</v>
      </c>
      <c r="E41655" s="2">
        <v>1017</v>
      </c>
      <c r="F41655" s="2" t="s">
        <v>10</v>
      </c>
      <c r="G41655" s="2">
        <v>2.67</v>
      </c>
      <c r="H41655" s="2">
        <v>0</v>
      </c>
      <c r="I41655" s="2">
        <v>0</v>
      </c>
    </row>
    <row r="41656" spans="1:9" hidden="1" x14ac:dyDescent="0.25">
      <c r="A41656" s="11">
        <v>41915.583333333336</v>
      </c>
      <c r="B41656" s="2">
        <v>133</v>
      </c>
      <c r="C41656" s="2">
        <v>13</v>
      </c>
      <c r="D41656" s="2">
        <v>17</v>
      </c>
      <c r="E41656" s="2">
        <v>1017</v>
      </c>
      <c r="F41656" s="2" t="s">
        <v>9</v>
      </c>
      <c r="G41656" s="2">
        <v>1.79</v>
      </c>
      <c r="H41656" s="2">
        <v>0</v>
      </c>
      <c r="I41656" s="2">
        <v>0</v>
      </c>
    </row>
    <row r="41657" spans="1:9" hidden="1" x14ac:dyDescent="0.25">
      <c r="A41657" s="11">
        <v>41915.625</v>
      </c>
      <c r="B41657" s="2">
        <v>172</v>
      </c>
      <c r="C41657" s="2">
        <v>13</v>
      </c>
      <c r="D41657" s="2">
        <v>18</v>
      </c>
      <c r="E41657" s="2">
        <v>1016</v>
      </c>
      <c r="F41657" s="2" t="s">
        <v>9</v>
      </c>
      <c r="G41657" s="2">
        <v>3.58</v>
      </c>
      <c r="H41657" s="2">
        <v>0</v>
      </c>
      <c r="I41657" s="2">
        <v>0</v>
      </c>
    </row>
    <row r="41658" spans="1:9" hidden="1" x14ac:dyDescent="0.25">
      <c r="A41658" s="11">
        <v>41915.666666666664</v>
      </c>
      <c r="B41658" s="2">
        <v>182</v>
      </c>
      <c r="C41658" s="2">
        <v>14</v>
      </c>
      <c r="D41658" s="2">
        <v>18</v>
      </c>
      <c r="E41658" s="2">
        <v>1016</v>
      </c>
      <c r="F41658" s="2" t="s">
        <v>9</v>
      </c>
      <c r="G41658" s="2">
        <v>5.37</v>
      </c>
      <c r="H41658" s="2">
        <v>0</v>
      </c>
      <c r="I41658" s="2">
        <v>0</v>
      </c>
    </row>
    <row r="41659" spans="1:9" hidden="1" x14ac:dyDescent="0.25">
      <c r="A41659" s="11">
        <v>41915.708333333336</v>
      </c>
      <c r="B41659" s="2">
        <v>201</v>
      </c>
      <c r="C41659" s="2">
        <v>14</v>
      </c>
      <c r="D41659" s="2">
        <v>17</v>
      </c>
      <c r="E41659" s="2">
        <v>1016</v>
      </c>
      <c r="F41659" s="2" t="s">
        <v>9</v>
      </c>
      <c r="G41659" s="2">
        <v>7.16</v>
      </c>
      <c r="H41659" s="2">
        <v>0</v>
      </c>
      <c r="I41659" s="2">
        <v>0</v>
      </c>
    </row>
    <row r="41660" spans="1:9" hidden="1" x14ac:dyDescent="0.25">
      <c r="A41660" s="11">
        <v>41915.75</v>
      </c>
      <c r="B41660" s="2">
        <v>207</v>
      </c>
      <c r="C41660" s="2">
        <v>14</v>
      </c>
      <c r="D41660" s="2">
        <v>16</v>
      </c>
      <c r="E41660" s="2">
        <v>1017</v>
      </c>
      <c r="F41660" s="2" t="s">
        <v>12</v>
      </c>
      <c r="G41660" s="2">
        <v>1.79</v>
      </c>
      <c r="H41660" s="2">
        <v>0</v>
      </c>
      <c r="I41660" s="2">
        <v>0</v>
      </c>
    </row>
    <row r="41661" spans="1:9" hidden="1" x14ac:dyDescent="0.25">
      <c r="A41661" s="11">
        <v>41915.791666666664</v>
      </c>
      <c r="B41661" s="2">
        <v>199</v>
      </c>
      <c r="C41661" s="2">
        <v>14</v>
      </c>
      <c r="D41661" s="2">
        <v>16</v>
      </c>
      <c r="E41661" s="2">
        <v>1017</v>
      </c>
      <c r="F41661" s="2" t="s">
        <v>10</v>
      </c>
      <c r="G41661" s="2">
        <v>0.89</v>
      </c>
      <c r="H41661" s="2">
        <v>0</v>
      </c>
      <c r="I41661" s="2">
        <v>0</v>
      </c>
    </row>
    <row r="41662" spans="1:9" hidden="1" x14ac:dyDescent="0.25">
      <c r="A41662" s="11">
        <v>41915.833333333336</v>
      </c>
      <c r="B41662" s="2">
        <v>177</v>
      </c>
      <c r="C41662" s="2">
        <v>14</v>
      </c>
      <c r="D41662" s="2">
        <v>16</v>
      </c>
      <c r="E41662" s="2">
        <v>1017</v>
      </c>
      <c r="F41662" s="2" t="s">
        <v>10</v>
      </c>
      <c r="G41662" s="2">
        <v>1.78</v>
      </c>
      <c r="H41662" s="2">
        <v>0</v>
      </c>
      <c r="I41662" s="2">
        <v>0</v>
      </c>
    </row>
    <row r="41663" spans="1:9" hidden="1" x14ac:dyDescent="0.25">
      <c r="A41663" s="11">
        <v>41915.875</v>
      </c>
      <c r="B41663" s="2">
        <v>161</v>
      </c>
      <c r="C41663" s="2">
        <v>14</v>
      </c>
      <c r="D41663" s="2">
        <v>16</v>
      </c>
      <c r="E41663" s="2">
        <v>1018</v>
      </c>
      <c r="F41663" s="2" t="s">
        <v>10</v>
      </c>
      <c r="G41663" s="2">
        <v>2.67</v>
      </c>
      <c r="H41663" s="2">
        <v>0</v>
      </c>
      <c r="I41663" s="2">
        <v>0</v>
      </c>
    </row>
    <row r="41664" spans="1:9" hidden="1" x14ac:dyDescent="0.25">
      <c r="A41664" s="11">
        <v>41915.916666666664</v>
      </c>
      <c r="B41664" s="2">
        <v>156</v>
      </c>
      <c r="C41664" s="2">
        <v>14</v>
      </c>
      <c r="D41664" s="2">
        <v>16</v>
      </c>
      <c r="E41664" s="2">
        <v>1018</v>
      </c>
      <c r="F41664" s="2" t="s">
        <v>10</v>
      </c>
      <c r="G41664" s="2">
        <v>3.12</v>
      </c>
      <c r="H41664" s="2">
        <v>0</v>
      </c>
      <c r="I41664" s="2">
        <v>1</v>
      </c>
    </row>
    <row r="41665" spans="1:9" hidden="1" x14ac:dyDescent="0.25">
      <c r="A41665" s="11">
        <v>41915.958333333336</v>
      </c>
      <c r="B41665" s="2">
        <v>152</v>
      </c>
      <c r="C41665" s="2">
        <v>14</v>
      </c>
      <c r="D41665" s="2">
        <v>15</v>
      </c>
      <c r="E41665" s="2">
        <v>1018</v>
      </c>
      <c r="F41665" s="2" t="s">
        <v>9</v>
      </c>
      <c r="G41665" s="2">
        <v>1.79</v>
      </c>
      <c r="H41665" s="2">
        <v>0</v>
      </c>
      <c r="I41665" s="2">
        <v>2</v>
      </c>
    </row>
    <row r="41666" spans="1:9" hidden="1" x14ac:dyDescent="0.25">
      <c r="A41666" s="11">
        <v>41916</v>
      </c>
      <c r="B41666" s="2">
        <v>130</v>
      </c>
      <c r="C41666" s="2">
        <v>13</v>
      </c>
      <c r="D41666" s="2">
        <v>15</v>
      </c>
      <c r="E41666" s="2">
        <v>1017</v>
      </c>
      <c r="F41666" s="2" t="s">
        <v>9</v>
      </c>
      <c r="G41666" s="2">
        <v>4.92</v>
      </c>
      <c r="H41666" s="2">
        <v>0</v>
      </c>
      <c r="I41666" s="2">
        <v>3</v>
      </c>
    </row>
    <row r="41667" spans="1:9" hidden="1" x14ac:dyDescent="0.25">
      <c r="A41667" s="11">
        <v>41916.041666666664</v>
      </c>
      <c r="B41667" s="2">
        <v>94</v>
      </c>
      <c r="C41667" s="2">
        <v>14</v>
      </c>
      <c r="D41667" s="2">
        <v>15</v>
      </c>
      <c r="E41667" s="2">
        <v>1017</v>
      </c>
      <c r="F41667" s="2" t="s">
        <v>9</v>
      </c>
      <c r="G41667" s="2">
        <v>8.0500000000000007</v>
      </c>
      <c r="H41667" s="2">
        <v>0</v>
      </c>
      <c r="I41667" s="2">
        <v>4</v>
      </c>
    </row>
    <row r="41668" spans="1:9" hidden="1" x14ac:dyDescent="0.25">
      <c r="A41668" s="11">
        <v>41916.083333333336</v>
      </c>
      <c r="B41668" s="2">
        <v>81</v>
      </c>
      <c r="C41668" s="2">
        <v>14</v>
      </c>
      <c r="D41668" s="2">
        <v>15</v>
      </c>
      <c r="E41668" s="2">
        <v>1017</v>
      </c>
      <c r="F41668" s="2" t="s">
        <v>9</v>
      </c>
      <c r="G41668" s="2">
        <v>9.84</v>
      </c>
      <c r="H41668" s="2">
        <v>0</v>
      </c>
      <c r="I41668" s="2">
        <v>5</v>
      </c>
    </row>
    <row r="41669" spans="1:9" hidden="1" x14ac:dyDescent="0.25">
      <c r="A41669" s="11">
        <v>41916.125</v>
      </c>
      <c r="B41669" s="2">
        <v>81</v>
      </c>
      <c r="C41669" s="2">
        <v>14</v>
      </c>
      <c r="D41669" s="2">
        <v>15</v>
      </c>
      <c r="E41669" s="2">
        <v>1017</v>
      </c>
      <c r="F41669" s="2" t="s">
        <v>9</v>
      </c>
      <c r="G41669" s="2">
        <v>12.97</v>
      </c>
      <c r="H41669" s="2">
        <v>0</v>
      </c>
      <c r="I41669" s="2">
        <v>6</v>
      </c>
    </row>
    <row r="41670" spans="1:9" hidden="1" x14ac:dyDescent="0.25">
      <c r="A41670" s="11">
        <v>41916.166666666664</v>
      </c>
      <c r="B41670" s="2">
        <v>78</v>
      </c>
      <c r="C41670" s="2">
        <v>14</v>
      </c>
      <c r="D41670" s="2">
        <v>15</v>
      </c>
      <c r="E41670" s="2">
        <v>1017</v>
      </c>
      <c r="F41670" s="2" t="s">
        <v>9</v>
      </c>
      <c r="G41670" s="2">
        <v>17.89</v>
      </c>
      <c r="H41670" s="2">
        <v>0</v>
      </c>
      <c r="I41670" s="2">
        <v>7</v>
      </c>
    </row>
    <row r="41671" spans="1:9" hidden="1" x14ac:dyDescent="0.25">
      <c r="A41671" s="11">
        <v>41916.208333333336</v>
      </c>
      <c r="B41671" s="2">
        <v>69</v>
      </c>
      <c r="C41671" s="2">
        <v>13</v>
      </c>
      <c r="D41671" s="2">
        <v>14</v>
      </c>
      <c r="E41671" s="2">
        <v>1017</v>
      </c>
      <c r="F41671" s="2" t="s">
        <v>9</v>
      </c>
      <c r="G41671" s="2">
        <v>21.91</v>
      </c>
      <c r="H41671" s="2">
        <v>0</v>
      </c>
      <c r="I41671" s="2">
        <v>8</v>
      </c>
    </row>
    <row r="41672" spans="1:9" hidden="1" x14ac:dyDescent="0.25">
      <c r="A41672" s="11">
        <v>41916.25</v>
      </c>
      <c r="B41672" s="2">
        <v>59</v>
      </c>
      <c r="C41672" s="2">
        <v>13</v>
      </c>
      <c r="D41672" s="2">
        <v>14</v>
      </c>
      <c r="E41672" s="2">
        <v>1018</v>
      </c>
      <c r="F41672" s="2" t="s">
        <v>9</v>
      </c>
      <c r="G41672" s="2">
        <v>23.7</v>
      </c>
      <c r="H41672" s="2">
        <v>0</v>
      </c>
      <c r="I41672" s="2">
        <v>9</v>
      </c>
    </row>
    <row r="41673" spans="1:9" hidden="1" x14ac:dyDescent="0.25">
      <c r="A41673" s="11">
        <v>41916.291666666664</v>
      </c>
      <c r="B41673" s="2">
        <v>55</v>
      </c>
      <c r="C41673" s="2">
        <v>13</v>
      </c>
      <c r="D41673" s="2">
        <v>14</v>
      </c>
      <c r="E41673" s="2">
        <v>1018</v>
      </c>
      <c r="F41673" s="2" t="s">
        <v>9</v>
      </c>
      <c r="G41673" s="2">
        <v>25.49</v>
      </c>
      <c r="H41673" s="2">
        <v>0</v>
      </c>
      <c r="I41673" s="2">
        <v>0</v>
      </c>
    </row>
    <row r="41674" spans="1:9" hidden="1" x14ac:dyDescent="0.25">
      <c r="A41674" s="11">
        <v>41916.333333333336</v>
      </c>
      <c r="B41674" s="2">
        <v>54</v>
      </c>
      <c r="C41674" s="2">
        <v>13</v>
      </c>
      <c r="D41674" s="2">
        <v>14</v>
      </c>
      <c r="E41674" s="2">
        <v>1019</v>
      </c>
      <c r="F41674" s="2" t="s">
        <v>9</v>
      </c>
      <c r="G41674" s="2">
        <v>26.38</v>
      </c>
      <c r="H41674" s="2">
        <v>0</v>
      </c>
      <c r="I41674" s="2">
        <v>1</v>
      </c>
    </row>
    <row r="41675" spans="1:9" hidden="1" x14ac:dyDescent="0.25">
      <c r="A41675" s="11">
        <v>41916.375</v>
      </c>
      <c r="B41675" s="2">
        <v>58</v>
      </c>
      <c r="C41675" s="2">
        <v>13</v>
      </c>
      <c r="D41675" s="2">
        <v>14</v>
      </c>
      <c r="E41675" s="2">
        <v>1019</v>
      </c>
      <c r="F41675" s="2" t="s">
        <v>9</v>
      </c>
      <c r="G41675" s="2">
        <v>27.27</v>
      </c>
      <c r="H41675" s="2">
        <v>0</v>
      </c>
      <c r="I41675" s="2">
        <v>0</v>
      </c>
    </row>
    <row r="41676" spans="1:9" hidden="1" x14ac:dyDescent="0.25">
      <c r="A41676" s="11">
        <v>41916.416666666664</v>
      </c>
      <c r="B41676" s="2">
        <v>61</v>
      </c>
      <c r="C41676" s="2">
        <v>13</v>
      </c>
      <c r="D41676" s="2">
        <v>14</v>
      </c>
      <c r="E41676" s="2">
        <v>1020</v>
      </c>
      <c r="F41676" s="2" t="s">
        <v>12</v>
      </c>
      <c r="G41676" s="2">
        <v>1.79</v>
      </c>
      <c r="H41676" s="2">
        <v>0</v>
      </c>
      <c r="I41676" s="2">
        <v>0</v>
      </c>
    </row>
    <row r="41677" spans="1:9" hidden="1" x14ac:dyDescent="0.25">
      <c r="A41677" s="11">
        <v>41916.458333333336</v>
      </c>
      <c r="B41677" s="2">
        <v>75</v>
      </c>
      <c r="C41677" s="2">
        <v>14</v>
      </c>
      <c r="D41677" s="2">
        <v>15</v>
      </c>
      <c r="E41677" s="2">
        <v>1019</v>
      </c>
      <c r="F41677" s="2" t="s">
        <v>12</v>
      </c>
      <c r="G41677" s="2">
        <v>2.68</v>
      </c>
      <c r="H41677" s="2">
        <v>0</v>
      </c>
      <c r="I41677" s="2">
        <v>1</v>
      </c>
    </row>
    <row r="41678" spans="1:9" hidden="1" x14ac:dyDescent="0.25">
      <c r="A41678" s="11">
        <v>41916.5</v>
      </c>
      <c r="B41678" s="2">
        <v>78</v>
      </c>
      <c r="C41678" s="2">
        <v>13</v>
      </c>
      <c r="D41678" s="2">
        <v>15</v>
      </c>
      <c r="E41678" s="2">
        <v>1019</v>
      </c>
      <c r="F41678" s="2" t="s">
        <v>9</v>
      </c>
      <c r="G41678" s="2">
        <v>0.89</v>
      </c>
      <c r="H41678" s="2">
        <v>0</v>
      </c>
      <c r="I41678" s="2">
        <v>0</v>
      </c>
    </row>
    <row r="41679" spans="1:9" hidden="1" x14ac:dyDescent="0.25">
      <c r="A41679" s="11">
        <v>41916.541666666664</v>
      </c>
      <c r="B41679" s="2">
        <v>97</v>
      </c>
      <c r="C41679" s="2">
        <v>14</v>
      </c>
      <c r="D41679" s="2">
        <v>15</v>
      </c>
      <c r="E41679" s="2">
        <v>1019</v>
      </c>
      <c r="F41679" s="2" t="s">
        <v>10</v>
      </c>
      <c r="G41679" s="2">
        <v>0.89</v>
      </c>
      <c r="H41679" s="2">
        <v>0</v>
      </c>
      <c r="I41679" s="2">
        <v>0</v>
      </c>
    </row>
    <row r="41680" spans="1:9" hidden="1" x14ac:dyDescent="0.25">
      <c r="A41680" s="11">
        <v>41916.583333333336</v>
      </c>
      <c r="B41680" s="2">
        <v>105</v>
      </c>
      <c r="C41680" s="2">
        <v>14</v>
      </c>
      <c r="D41680" s="2">
        <v>16</v>
      </c>
      <c r="E41680" s="2">
        <v>1018</v>
      </c>
      <c r="F41680" s="2" t="s">
        <v>9</v>
      </c>
      <c r="G41680" s="2">
        <v>1.79</v>
      </c>
      <c r="H41680" s="2">
        <v>0</v>
      </c>
      <c r="I41680" s="2">
        <v>0</v>
      </c>
    </row>
    <row r="41681" spans="1:9" hidden="1" x14ac:dyDescent="0.25">
      <c r="A41681" s="11">
        <v>41916.625</v>
      </c>
      <c r="B41681" s="2">
        <v>103</v>
      </c>
      <c r="C41681" s="2">
        <v>14</v>
      </c>
      <c r="D41681" s="2">
        <v>16</v>
      </c>
      <c r="E41681" s="2">
        <v>1019</v>
      </c>
      <c r="F41681" s="2" t="s">
        <v>12</v>
      </c>
      <c r="G41681" s="2">
        <v>1.79</v>
      </c>
      <c r="H41681" s="2">
        <v>0</v>
      </c>
      <c r="I41681" s="2">
        <v>0</v>
      </c>
    </row>
    <row r="41682" spans="1:9" hidden="1" x14ac:dyDescent="0.25">
      <c r="A41682" s="11">
        <v>41916.666666666664</v>
      </c>
      <c r="B41682" s="2">
        <v>100</v>
      </c>
      <c r="C41682" s="2">
        <v>14</v>
      </c>
      <c r="D41682" s="2">
        <v>16</v>
      </c>
      <c r="E41682" s="2">
        <v>1019</v>
      </c>
      <c r="F41682" s="2" t="s">
        <v>10</v>
      </c>
      <c r="G41682" s="2">
        <v>0.89</v>
      </c>
      <c r="H41682" s="2">
        <v>0</v>
      </c>
      <c r="I41682" s="2">
        <v>1</v>
      </c>
    </row>
    <row r="41683" spans="1:9" hidden="1" x14ac:dyDescent="0.25">
      <c r="A41683" s="11">
        <v>41916.708333333336</v>
      </c>
      <c r="B41683" s="2">
        <v>107</v>
      </c>
      <c r="C41683" s="2">
        <v>14</v>
      </c>
      <c r="D41683" s="2">
        <v>15</v>
      </c>
      <c r="E41683" s="2">
        <v>1019</v>
      </c>
      <c r="F41683" s="2" t="s">
        <v>10</v>
      </c>
      <c r="G41683" s="2">
        <v>1.78</v>
      </c>
      <c r="H41683" s="2">
        <v>0</v>
      </c>
      <c r="I41683" s="2">
        <v>0</v>
      </c>
    </row>
    <row r="41684" spans="1:9" hidden="1" x14ac:dyDescent="0.25">
      <c r="A41684" s="11">
        <v>41916.75</v>
      </c>
      <c r="B41684" s="2">
        <v>109</v>
      </c>
      <c r="C41684" s="2">
        <v>14</v>
      </c>
      <c r="D41684" s="2">
        <v>15</v>
      </c>
      <c r="E41684" s="2">
        <v>1020</v>
      </c>
      <c r="F41684" s="2" t="s">
        <v>10</v>
      </c>
      <c r="G41684" s="2">
        <v>2.67</v>
      </c>
      <c r="H41684" s="2">
        <v>0</v>
      </c>
      <c r="I41684" s="2">
        <v>0</v>
      </c>
    </row>
    <row r="41685" spans="1:9" hidden="1" x14ac:dyDescent="0.25">
      <c r="A41685" s="11">
        <v>41916.791666666664</v>
      </c>
      <c r="B41685" s="2">
        <v>116</v>
      </c>
      <c r="C41685" s="2">
        <v>13</v>
      </c>
      <c r="D41685" s="2">
        <v>14</v>
      </c>
      <c r="E41685" s="2">
        <v>1020</v>
      </c>
      <c r="F41685" s="2" t="s">
        <v>9</v>
      </c>
      <c r="G41685" s="2">
        <v>3.13</v>
      </c>
      <c r="H41685" s="2">
        <v>0</v>
      </c>
      <c r="I41685" s="2">
        <v>0</v>
      </c>
    </row>
    <row r="41686" spans="1:9" hidden="1" x14ac:dyDescent="0.25">
      <c r="A41686" s="11">
        <v>41916.833333333336</v>
      </c>
      <c r="B41686" s="2">
        <v>112</v>
      </c>
      <c r="C41686" s="2">
        <v>13</v>
      </c>
      <c r="D41686" s="2">
        <v>14</v>
      </c>
      <c r="E41686" s="2">
        <v>1021</v>
      </c>
      <c r="F41686" s="2" t="s">
        <v>9</v>
      </c>
      <c r="G41686" s="2">
        <v>6.26</v>
      </c>
      <c r="H41686" s="2">
        <v>0</v>
      </c>
      <c r="I41686" s="2">
        <v>0</v>
      </c>
    </row>
    <row r="41687" spans="1:9" hidden="1" x14ac:dyDescent="0.25">
      <c r="A41687" s="11">
        <v>41916.875</v>
      </c>
      <c r="B41687" s="2">
        <v>101</v>
      </c>
      <c r="C41687" s="2">
        <v>13</v>
      </c>
      <c r="D41687" s="2">
        <v>14</v>
      </c>
      <c r="E41687" s="2">
        <v>1022</v>
      </c>
      <c r="F41687" s="2" t="s">
        <v>9</v>
      </c>
      <c r="G41687" s="2">
        <v>9.39</v>
      </c>
      <c r="H41687" s="2">
        <v>0</v>
      </c>
      <c r="I41687" s="2">
        <v>0</v>
      </c>
    </row>
    <row r="41688" spans="1:9" hidden="1" x14ac:dyDescent="0.25">
      <c r="A41688" s="11">
        <v>41916.916666666664</v>
      </c>
      <c r="B41688" s="2">
        <v>80</v>
      </c>
      <c r="C41688" s="2">
        <v>13</v>
      </c>
      <c r="D41688" s="2">
        <v>14</v>
      </c>
      <c r="E41688" s="2">
        <v>1023</v>
      </c>
      <c r="F41688" s="2" t="s">
        <v>9</v>
      </c>
      <c r="G41688" s="2">
        <v>11.18</v>
      </c>
      <c r="H41688" s="2">
        <v>0</v>
      </c>
      <c r="I41688" s="2">
        <v>0</v>
      </c>
    </row>
    <row r="41689" spans="1:9" hidden="1" x14ac:dyDescent="0.25">
      <c r="A41689" s="11">
        <v>41916.958333333336</v>
      </c>
      <c r="B41689" s="2">
        <v>77</v>
      </c>
      <c r="C41689" s="2">
        <v>12</v>
      </c>
      <c r="D41689" s="2">
        <v>13</v>
      </c>
      <c r="E41689" s="2">
        <v>1023</v>
      </c>
      <c r="F41689" s="2" t="s">
        <v>9</v>
      </c>
      <c r="G41689" s="2">
        <v>12.97</v>
      </c>
      <c r="H41689" s="2">
        <v>0</v>
      </c>
      <c r="I41689" s="2">
        <v>0</v>
      </c>
    </row>
    <row r="41690" spans="1:9" hidden="1" x14ac:dyDescent="0.25">
      <c r="A41690" s="11">
        <v>41917</v>
      </c>
      <c r="B41690" s="2">
        <v>79</v>
      </c>
      <c r="C41690" s="2">
        <v>13</v>
      </c>
      <c r="D41690" s="2">
        <v>13</v>
      </c>
      <c r="E41690" s="2">
        <v>1023</v>
      </c>
      <c r="F41690" s="2" t="s">
        <v>10</v>
      </c>
      <c r="G41690" s="2">
        <v>0.89</v>
      </c>
      <c r="H41690" s="2">
        <v>0</v>
      </c>
      <c r="I41690" s="2">
        <v>0</v>
      </c>
    </row>
    <row r="41691" spans="1:9" hidden="1" x14ac:dyDescent="0.25">
      <c r="A41691" s="11">
        <v>41917.041666666664</v>
      </c>
      <c r="B41691" s="2">
        <v>86</v>
      </c>
      <c r="C41691" s="2">
        <v>12</v>
      </c>
      <c r="D41691" s="2">
        <v>13</v>
      </c>
      <c r="E41691" s="2">
        <v>1023</v>
      </c>
      <c r="F41691" s="2" t="s">
        <v>9</v>
      </c>
      <c r="G41691" s="2">
        <v>1.79</v>
      </c>
      <c r="H41691" s="2">
        <v>0</v>
      </c>
      <c r="I41691" s="2">
        <v>0</v>
      </c>
    </row>
    <row r="41692" spans="1:9" hidden="1" x14ac:dyDescent="0.25">
      <c r="A41692" s="11">
        <v>41917.083333333336</v>
      </c>
      <c r="B41692" s="2">
        <v>72</v>
      </c>
      <c r="C41692" s="2">
        <v>11</v>
      </c>
      <c r="D41692" s="2">
        <v>12</v>
      </c>
      <c r="E41692" s="2">
        <v>1023</v>
      </c>
      <c r="F41692" s="2" t="s">
        <v>10</v>
      </c>
      <c r="G41692" s="2">
        <v>0.89</v>
      </c>
      <c r="H41692" s="2">
        <v>0</v>
      </c>
      <c r="I41692" s="2">
        <v>0</v>
      </c>
    </row>
    <row r="41693" spans="1:9" hidden="1" x14ac:dyDescent="0.25">
      <c r="A41693" s="11">
        <v>41917.125</v>
      </c>
      <c r="B41693" s="2">
        <v>70</v>
      </c>
      <c r="C41693" s="2">
        <v>11</v>
      </c>
      <c r="D41693" s="2">
        <v>11</v>
      </c>
      <c r="E41693" s="2">
        <v>1022</v>
      </c>
      <c r="F41693" s="2" t="s">
        <v>9</v>
      </c>
      <c r="G41693" s="2">
        <v>0.89</v>
      </c>
      <c r="H41693" s="2">
        <v>0</v>
      </c>
      <c r="I41693" s="2">
        <v>0</v>
      </c>
    </row>
    <row r="41694" spans="1:9" hidden="1" x14ac:dyDescent="0.25">
      <c r="A41694" s="11">
        <v>41917.166666666664</v>
      </c>
      <c r="B41694" s="2">
        <v>64</v>
      </c>
      <c r="C41694" s="2">
        <v>11</v>
      </c>
      <c r="D41694" s="2">
        <v>11</v>
      </c>
      <c r="E41694" s="2">
        <v>1023</v>
      </c>
      <c r="F41694" s="2" t="s">
        <v>9</v>
      </c>
      <c r="G41694" s="2">
        <v>1.78</v>
      </c>
      <c r="H41694" s="2">
        <v>0</v>
      </c>
      <c r="I41694" s="2">
        <v>0</v>
      </c>
    </row>
    <row r="41695" spans="1:9" hidden="1" x14ac:dyDescent="0.25">
      <c r="A41695" s="11">
        <v>41917.208333333336</v>
      </c>
      <c r="B41695" s="2">
        <v>67</v>
      </c>
      <c r="C41695" s="2">
        <v>10</v>
      </c>
      <c r="D41695" s="2">
        <v>10</v>
      </c>
      <c r="E41695" s="2">
        <v>1023</v>
      </c>
      <c r="F41695" s="2" t="s">
        <v>12</v>
      </c>
      <c r="G41695" s="2">
        <v>0.89</v>
      </c>
      <c r="H41695" s="2">
        <v>0</v>
      </c>
      <c r="I41695" s="2">
        <v>0</v>
      </c>
    </row>
    <row r="41696" spans="1:9" hidden="1" x14ac:dyDescent="0.25">
      <c r="A41696" s="11">
        <v>41917.25</v>
      </c>
      <c r="B41696" s="2">
        <v>63</v>
      </c>
      <c r="C41696" s="2">
        <v>11</v>
      </c>
      <c r="D41696" s="2">
        <v>11</v>
      </c>
      <c r="E41696" s="2">
        <v>1024</v>
      </c>
      <c r="F41696" s="2" t="s">
        <v>11</v>
      </c>
      <c r="G41696" s="2">
        <v>0.89</v>
      </c>
      <c r="H41696" s="2">
        <v>0</v>
      </c>
      <c r="I41696" s="2">
        <v>0</v>
      </c>
    </row>
    <row r="41697" spans="1:9" hidden="1" x14ac:dyDescent="0.25">
      <c r="A41697" s="11">
        <v>41917.291666666664</v>
      </c>
      <c r="B41697" s="2">
        <v>54</v>
      </c>
      <c r="C41697" s="2">
        <v>9</v>
      </c>
      <c r="D41697" s="2">
        <v>12</v>
      </c>
      <c r="E41697" s="2">
        <v>1024</v>
      </c>
      <c r="F41697" s="2" t="s">
        <v>12</v>
      </c>
      <c r="G41697" s="2">
        <v>3.13</v>
      </c>
      <c r="H41697" s="2">
        <v>0</v>
      </c>
      <c r="I41697" s="2">
        <v>0</v>
      </c>
    </row>
    <row r="41698" spans="1:9" hidden="1" x14ac:dyDescent="0.25">
      <c r="A41698" s="11">
        <v>41917.333333333336</v>
      </c>
      <c r="B41698" s="2">
        <v>50</v>
      </c>
      <c r="C41698" s="2">
        <v>9</v>
      </c>
      <c r="D41698" s="2">
        <v>15</v>
      </c>
      <c r="E41698" s="2">
        <v>1025</v>
      </c>
      <c r="F41698" s="2" t="s">
        <v>11</v>
      </c>
      <c r="G41698" s="2">
        <v>4.92</v>
      </c>
      <c r="H41698" s="2">
        <v>0</v>
      </c>
      <c r="I41698" s="2">
        <v>0</v>
      </c>
    </row>
    <row r="41699" spans="1:9" hidden="1" x14ac:dyDescent="0.25">
      <c r="A41699" s="11">
        <v>41917.375</v>
      </c>
      <c r="B41699" s="2">
        <v>21</v>
      </c>
      <c r="C41699" s="2">
        <v>8</v>
      </c>
      <c r="D41699" s="2">
        <v>17</v>
      </c>
      <c r="E41699" s="2">
        <v>1025</v>
      </c>
      <c r="F41699" s="2" t="s">
        <v>11</v>
      </c>
      <c r="G41699" s="2">
        <v>9.84</v>
      </c>
      <c r="H41699" s="2">
        <v>0</v>
      </c>
      <c r="I41699" s="2">
        <v>0</v>
      </c>
    </row>
    <row r="41700" spans="1:9" hidden="1" x14ac:dyDescent="0.25">
      <c r="A41700" s="11">
        <v>41917.416666666664</v>
      </c>
      <c r="B41700" s="2">
        <v>11</v>
      </c>
      <c r="C41700" s="2">
        <v>5</v>
      </c>
      <c r="D41700" s="2">
        <v>18</v>
      </c>
      <c r="E41700" s="2">
        <v>1025</v>
      </c>
      <c r="F41700" s="2" t="s">
        <v>11</v>
      </c>
      <c r="G41700" s="2">
        <v>16.989999999999998</v>
      </c>
      <c r="H41700" s="2">
        <v>0</v>
      </c>
      <c r="I41700" s="2">
        <v>0</v>
      </c>
    </row>
    <row r="41701" spans="1:9" hidden="1" x14ac:dyDescent="0.25">
      <c r="A41701" s="11">
        <v>41917.458333333336</v>
      </c>
      <c r="B41701" s="2">
        <v>10</v>
      </c>
      <c r="C41701" s="2">
        <v>5</v>
      </c>
      <c r="D41701" s="2">
        <v>20</v>
      </c>
      <c r="E41701" s="2">
        <v>1025</v>
      </c>
      <c r="F41701" s="2" t="s">
        <v>11</v>
      </c>
      <c r="G41701" s="2">
        <v>24.14</v>
      </c>
      <c r="H41701" s="2">
        <v>0</v>
      </c>
      <c r="I41701" s="2">
        <v>0</v>
      </c>
    </row>
    <row r="41702" spans="1:9" hidden="1" x14ac:dyDescent="0.25">
      <c r="A41702" s="11">
        <v>41917.5</v>
      </c>
      <c r="B41702" s="2">
        <v>8</v>
      </c>
      <c r="C41702" s="2">
        <v>4</v>
      </c>
      <c r="D41702" s="2">
        <v>22</v>
      </c>
      <c r="E41702" s="2">
        <v>1024</v>
      </c>
      <c r="F41702" s="2" t="s">
        <v>11</v>
      </c>
      <c r="G41702" s="2">
        <v>29.95</v>
      </c>
      <c r="H41702" s="2">
        <v>0</v>
      </c>
      <c r="I41702" s="2">
        <v>0</v>
      </c>
    </row>
    <row r="41703" spans="1:9" hidden="1" x14ac:dyDescent="0.25">
      <c r="A41703" s="11">
        <v>41917.541666666664</v>
      </c>
      <c r="B41703" s="2">
        <v>7</v>
      </c>
      <c r="C41703" s="2">
        <v>5</v>
      </c>
      <c r="D41703" s="2">
        <v>20</v>
      </c>
      <c r="E41703" s="2">
        <v>1024</v>
      </c>
      <c r="F41703" s="2" t="s">
        <v>11</v>
      </c>
      <c r="G41703" s="2">
        <v>35.76</v>
      </c>
      <c r="H41703" s="2">
        <v>0</v>
      </c>
      <c r="I41703" s="2">
        <v>0</v>
      </c>
    </row>
    <row r="41704" spans="1:9" hidden="1" x14ac:dyDescent="0.25">
      <c r="A41704" s="11">
        <v>41917.583333333336</v>
      </c>
      <c r="B41704" s="2">
        <v>10</v>
      </c>
      <c r="C41704" s="2">
        <v>5</v>
      </c>
      <c r="D41704" s="2">
        <v>21</v>
      </c>
      <c r="E41704" s="2">
        <v>1024</v>
      </c>
      <c r="F41704" s="2" t="s">
        <v>11</v>
      </c>
      <c r="G41704" s="2">
        <v>39.78</v>
      </c>
      <c r="H41704" s="2">
        <v>0</v>
      </c>
      <c r="I41704" s="2">
        <v>0</v>
      </c>
    </row>
    <row r="41705" spans="1:9" hidden="1" x14ac:dyDescent="0.25">
      <c r="A41705" s="11">
        <v>41917.625</v>
      </c>
      <c r="B41705" s="2">
        <v>12</v>
      </c>
      <c r="C41705" s="2">
        <v>4</v>
      </c>
      <c r="D41705" s="2">
        <v>22</v>
      </c>
      <c r="E41705" s="2">
        <v>1023</v>
      </c>
      <c r="F41705" s="2" t="s">
        <v>12</v>
      </c>
      <c r="G41705" s="2">
        <v>4.0199999999999996</v>
      </c>
      <c r="H41705" s="2">
        <v>0</v>
      </c>
      <c r="I41705" s="2">
        <v>0</v>
      </c>
    </row>
    <row r="41706" spans="1:9" hidden="1" x14ac:dyDescent="0.25">
      <c r="A41706" s="11">
        <v>41917.666666666664</v>
      </c>
      <c r="B41706" s="2">
        <v>8</v>
      </c>
      <c r="C41706" s="2">
        <v>2</v>
      </c>
      <c r="D41706" s="2">
        <v>20</v>
      </c>
      <c r="E41706" s="2">
        <v>1024</v>
      </c>
      <c r="F41706" s="2" t="s">
        <v>12</v>
      </c>
      <c r="G41706" s="2">
        <v>9.83</v>
      </c>
      <c r="H41706" s="2">
        <v>0</v>
      </c>
      <c r="I41706" s="2">
        <v>0</v>
      </c>
    </row>
    <row r="41707" spans="1:9" hidden="1" x14ac:dyDescent="0.25">
      <c r="A41707" s="11">
        <v>41917.708333333336</v>
      </c>
      <c r="B41707" s="2">
        <v>6</v>
      </c>
      <c r="C41707" s="2">
        <v>2</v>
      </c>
      <c r="D41707" s="2">
        <v>19</v>
      </c>
      <c r="E41707" s="2">
        <v>1024</v>
      </c>
      <c r="F41707" s="2" t="s">
        <v>12</v>
      </c>
      <c r="G41707" s="2">
        <v>13.85</v>
      </c>
      <c r="H41707" s="2">
        <v>0</v>
      </c>
      <c r="I41707" s="2">
        <v>0</v>
      </c>
    </row>
    <row r="41708" spans="1:9" hidden="1" x14ac:dyDescent="0.25">
      <c r="A41708" s="11">
        <v>41917.75</v>
      </c>
      <c r="B41708" s="2">
        <v>11</v>
      </c>
      <c r="C41708" s="2">
        <v>3</v>
      </c>
      <c r="D41708" s="2">
        <v>17</v>
      </c>
      <c r="E41708" s="2">
        <v>1024</v>
      </c>
      <c r="F41708" s="2" t="s">
        <v>12</v>
      </c>
      <c r="G41708" s="2">
        <v>15.64</v>
      </c>
      <c r="H41708" s="2">
        <v>0</v>
      </c>
      <c r="I41708" s="2">
        <v>0</v>
      </c>
    </row>
    <row r="41709" spans="1:9" hidden="1" x14ac:dyDescent="0.25">
      <c r="A41709" s="11">
        <v>41917.791666666664</v>
      </c>
      <c r="B41709" s="2">
        <v>17</v>
      </c>
      <c r="C41709" s="2">
        <v>7</v>
      </c>
      <c r="D41709" s="2">
        <v>13</v>
      </c>
      <c r="E41709" s="2">
        <v>1025</v>
      </c>
      <c r="F41709" s="2" t="s">
        <v>12</v>
      </c>
      <c r="G41709" s="2">
        <v>17.43</v>
      </c>
      <c r="H41709" s="2">
        <v>0</v>
      </c>
      <c r="I41709" s="2">
        <v>0</v>
      </c>
    </row>
    <row r="41710" spans="1:9" hidden="1" x14ac:dyDescent="0.25">
      <c r="A41710" s="11">
        <v>41917.833333333336</v>
      </c>
      <c r="B41710" s="2">
        <v>22</v>
      </c>
      <c r="C41710" s="2">
        <v>6</v>
      </c>
      <c r="D41710" s="2">
        <v>12</v>
      </c>
      <c r="E41710" s="2">
        <v>1026</v>
      </c>
      <c r="F41710" s="2" t="s">
        <v>11</v>
      </c>
      <c r="G41710" s="2">
        <v>1.79</v>
      </c>
      <c r="H41710" s="2">
        <v>0</v>
      </c>
      <c r="I41710" s="2">
        <v>0</v>
      </c>
    </row>
    <row r="41711" spans="1:9" hidden="1" x14ac:dyDescent="0.25">
      <c r="A41711" s="11">
        <v>41917.875</v>
      </c>
      <c r="B41711" s="2">
        <v>27</v>
      </c>
      <c r="C41711" s="2">
        <v>6</v>
      </c>
      <c r="D41711" s="2">
        <v>10</v>
      </c>
      <c r="E41711" s="2">
        <v>1026</v>
      </c>
      <c r="F41711" s="2" t="s">
        <v>12</v>
      </c>
      <c r="G41711" s="2">
        <v>1.79</v>
      </c>
      <c r="H41711" s="2">
        <v>0</v>
      </c>
      <c r="I41711" s="2">
        <v>0</v>
      </c>
    </row>
    <row r="41712" spans="1:9" hidden="1" x14ac:dyDescent="0.25">
      <c r="A41712" s="11">
        <v>41917.916666666664</v>
      </c>
      <c r="B41712" s="2">
        <v>43</v>
      </c>
      <c r="C41712" s="2">
        <v>6</v>
      </c>
      <c r="D41712" s="2">
        <v>11</v>
      </c>
      <c r="E41712" s="2">
        <v>1027</v>
      </c>
      <c r="F41712" s="2" t="s">
        <v>11</v>
      </c>
      <c r="G41712" s="2">
        <v>1.79</v>
      </c>
      <c r="H41712" s="2">
        <v>0</v>
      </c>
      <c r="I41712" s="2">
        <v>0</v>
      </c>
    </row>
    <row r="41713" spans="1:9" hidden="1" x14ac:dyDescent="0.25">
      <c r="A41713" s="11">
        <v>41917.958333333336</v>
      </c>
      <c r="B41713" s="2">
        <v>34</v>
      </c>
      <c r="C41713" s="2">
        <v>4</v>
      </c>
      <c r="D41713" s="2">
        <v>13</v>
      </c>
      <c r="E41713" s="2">
        <v>1027</v>
      </c>
      <c r="F41713" s="2" t="s">
        <v>10</v>
      </c>
      <c r="G41713" s="2">
        <v>0.89</v>
      </c>
      <c r="H41713" s="2">
        <v>0</v>
      </c>
      <c r="I41713" s="2">
        <v>0</v>
      </c>
    </row>
    <row r="41714" spans="1:9" hidden="1" x14ac:dyDescent="0.25">
      <c r="A41714" s="11">
        <v>41918</v>
      </c>
      <c r="B41714" s="2">
        <v>39</v>
      </c>
      <c r="C41714" s="2">
        <v>5</v>
      </c>
      <c r="D41714" s="2">
        <v>7</v>
      </c>
      <c r="E41714" s="2">
        <v>1027</v>
      </c>
      <c r="F41714" s="2" t="s">
        <v>10</v>
      </c>
      <c r="G41714" s="2">
        <v>1.78</v>
      </c>
      <c r="H41714" s="2">
        <v>0</v>
      </c>
      <c r="I41714" s="2">
        <v>0</v>
      </c>
    </row>
    <row r="41715" spans="1:9" hidden="1" x14ac:dyDescent="0.25">
      <c r="A41715" s="11">
        <v>41918.041666666664</v>
      </c>
      <c r="B41715" s="2">
        <v>32</v>
      </c>
      <c r="C41715" s="2">
        <v>6</v>
      </c>
      <c r="D41715" s="2">
        <v>8</v>
      </c>
      <c r="E41715" s="2">
        <v>1027</v>
      </c>
      <c r="F41715" s="2" t="s">
        <v>11</v>
      </c>
      <c r="G41715" s="2">
        <v>1.79</v>
      </c>
      <c r="H41715" s="2">
        <v>0</v>
      </c>
      <c r="I41715" s="2">
        <v>0</v>
      </c>
    </row>
    <row r="41716" spans="1:9" hidden="1" x14ac:dyDescent="0.25">
      <c r="A41716" s="11">
        <v>41918.083333333336</v>
      </c>
      <c r="B41716" s="2">
        <v>28</v>
      </c>
      <c r="C41716" s="2">
        <v>6</v>
      </c>
      <c r="D41716" s="2">
        <v>7</v>
      </c>
      <c r="E41716" s="2">
        <v>1027</v>
      </c>
      <c r="F41716" s="2" t="s">
        <v>10</v>
      </c>
      <c r="G41716" s="2">
        <v>0.45</v>
      </c>
      <c r="H41716" s="2">
        <v>0</v>
      </c>
      <c r="I41716" s="2">
        <v>0</v>
      </c>
    </row>
    <row r="41717" spans="1:9" hidden="1" x14ac:dyDescent="0.25">
      <c r="A41717" s="11">
        <v>41918.125</v>
      </c>
      <c r="B41717" s="2">
        <v>28</v>
      </c>
      <c r="C41717" s="2">
        <v>5</v>
      </c>
      <c r="D41717" s="2">
        <v>10</v>
      </c>
      <c r="E41717" s="2">
        <v>1027</v>
      </c>
      <c r="F41717" s="2" t="s">
        <v>11</v>
      </c>
      <c r="G41717" s="2">
        <v>3.13</v>
      </c>
      <c r="H41717" s="2">
        <v>0</v>
      </c>
      <c r="I41717" s="2">
        <v>0</v>
      </c>
    </row>
    <row r="41718" spans="1:9" hidden="1" x14ac:dyDescent="0.25">
      <c r="A41718" s="11">
        <v>41918.166666666664</v>
      </c>
      <c r="B41718" s="2">
        <v>22</v>
      </c>
      <c r="C41718" s="2">
        <v>5</v>
      </c>
      <c r="D41718" s="2">
        <v>7</v>
      </c>
      <c r="E41718" s="2">
        <v>1026</v>
      </c>
      <c r="F41718" s="2" t="s">
        <v>10</v>
      </c>
      <c r="G41718" s="2">
        <v>0.89</v>
      </c>
      <c r="H41718" s="2">
        <v>0</v>
      </c>
      <c r="I41718" s="2">
        <v>0</v>
      </c>
    </row>
    <row r="41719" spans="1:9" hidden="1" x14ac:dyDescent="0.25">
      <c r="A41719" s="11">
        <v>41918.208333333336</v>
      </c>
      <c r="B41719" s="2">
        <v>27</v>
      </c>
      <c r="C41719" s="2">
        <v>4</v>
      </c>
      <c r="D41719" s="2">
        <v>6</v>
      </c>
      <c r="E41719" s="2">
        <v>1026</v>
      </c>
      <c r="F41719" s="2" t="s">
        <v>11</v>
      </c>
      <c r="G41719" s="2">
        <v>1.79</v>
      </c>
      <c r="H41719" s="2">
        <v>0</v>
      </c>
      <c r="I41719" s="2">
        <v>0</v>
      </c>
    </row>
    <row r="41720" spans="1:9" hidden="1" x14ac:dyDescent="0.25">
      <c r="A41720" s="11">
        <v>41918.25</v>
      </c>
      <c r="B41720" s="2">
        <v>22</v>
      </c>
      <c r="C41720" s="2">
        <v>4</v>
      </c>
      <c r="D41720" s="2">
        <v>6</v>
      </c>
      <c r="E41720" s="2">
        <v>1027</v>
      </c>
      <c r="F41720" s="2" t="s">
        <v>11</v>
      </c>
      <c r="G41720" s="2">
        <v>3.58</v>
      </c>
      <c r="H41720" s="2">
        <v>0</v>
      </c>
      <c r="I41720" s="2">
        <v>0</v>
      </c>
    </row>
    <row r="41721" spans="1:9" hidden="1" x14ac:dyDescent="0.25">
      <c r="A41721" s="11">
        <v>41918.291666666664</v>
      </c>
      <c r="B41721" s="2">
        <v>22</v>
      </c>
      <c r="C41721" s="2">
        <v>5</v>
      </c>
      <c r="D41721" s="2">
        <v>7</v>
      </c>
      <c r="E41721" s="2">
        <v>1027</v>
      </c>
      <c r="F41721" s="2" t="s">
        <v>11</v>
      </c>
      <c r="G41721" s="2">
        <v>6.71</v>
      </c>
      <c r="H41721" s="2">
        <v>0</v>
      </c>
      <c r="I41721" s="2">
        <v>0</v>
      </c>
    </row>
    <row r="41722" spans="1:9" hidden="1" x14ac:dyDescent="0.25">
      <c r="A41722" s="11">
        <v>41918.333333333336</v>
      </c>
      <c r="B41722" s="2">
        <v>25</v>
      </c>
      <c r="C41722" s="2">
        <v>7</v>
      </c>
      <c r="D41722" s="2">
        <v>11</v>
      </c>
      <c r="E41722" s="2">
        <v>1027</v>
      </c>
      <c r="F41722" s="2" t="s">
        <v>11</v>
      </c>
      <c r="G41722" s="2">
        <v>9.84</v>
      </c>
      <c r="H41722" s="2">
        <v>0</v>
      </c>
      <c r="I41722" s="2">
        <v>0</v>
      </c>
    </row>
    <row r="41723" spans="1:9" hidden="1" x14ac:dyDescent="0.25">
      <c r="A41723" s="11">
        <v>41918.375</v>
      </c>
      <c r="B41723" s="2">
        <v>21</v>
      </c>
      <c r="C41723" s="2">
        <v>5</v>
      </c>
      <c r="D41723" s="2">
        <v>15</v>
      </c>
      <c r="E41723" s="2">
        <v>1027</v>
      </c>
      <c r="F41723" s="2" t="s">
        <v>11</v>
      </c>
      <c r="G41723" s="2">
        <v>11.63</v>
      </c>
      <c r="H41723" s="2">
        <v>0</v>
      </c>
      <c r="I41723" s="2">
        <v>0</v>
      </c>
    </row>
    <row r="41724" spans="1:9" hidden="1" x14ac:dyDescent="0.25">
      <c r="A41724" s="11">
        <v>41918.416666666664</v>
      </c>
      <c r="B41724" s="2">
        <v>22</v>
      </c>
      <c r="C41724" s="2">
        <v>3</v>
      </c>
      <c r="D41724" s="2">
        <v>16</v>
      </c>
      <c r="E41724" s="2">
        <v>1027</v>
      </c>
      <c r="F41724" s="2" t="s">
        <v>12</v>
      </c>
      <c r="G41724" s="2">
        <v>3.13</v>
      </c>
      <c r="H41724" s="2">
        <v>0</v>
      </c>
      <c r="I41724" s="2">
        <v>0</v>
      </c>
    </row>
    <row r="41725" spans="1:9" hidden="1" x14ac:dyDescent="0.25">
      <c r="A41725" s="11">
        <v>41918.458333333336</v>
      </c>
      <c r="B41725" s="2">
        <v>18</v>
      </c>
      <c r="C41725" s="2">
        <v>3</v>
      </c>
      <c r="D41725" s="2">
        <v>19</v>
      </c>
      <c r="E41725" s="2">
        <v>1026</v>
      </c>
      <c r="F41725" s="2" t="s">
        <v>10</v>
      </c>
      <c r="G41725" s="2">
        <v>0.89</v>
      </c>
      <c r="H41725" s="2">
        <v>0</v>
      </c>
      <c r="I41725" s="2">
        <v>0</v>
      </c>
    </row>
    <row r="41726" spans="1:9" hidden="1" x14ac:dyDescent="0.25">
      <c r="A41726" s="11">
        <v>41918.5</v>
      </c>
      <c r="B41726" s="2">
        <v>18</v>
      </c>
      <c r="C41726" s="2">
        <v>0</v>
      </c>
      <c r="D41726" s="2">
        <v>20</v>
      </c>
      <c r="E41726" s="2">
        <v>1025</v>
      </c>
      <c r="F41726" s="2" t="s">
        <v>10</v>
      </c>
      <c r="G41726" s="2">
        <v>1.78</v>
      </c>
      <c r="H41726" s="2">
        <v>0</v>
      </c>
      <c r="I41726" s="2">
        <v>0</v>
      </c>
    </row>
    <row r="41727" spans="1:9" hidden="1" x14ac:dyDescent="0.25">
      <c r="A41727" s="11">
        <v>41918.541666666664</v>
      </c>
      <c r="B41727" s="2">
        <v>22</v>
      </c>
      <c r="C41727" s="2">
        <v>0</v>
      </c>
      <c r="D41727" s="2">
        <v>21</v>
      </c>
      <c r="E41727" s="2">
        <v>1024</v>
      </c>
      <c r="F41727" s="2" t="s">
        <v>9</v>
      </c>
      <c r="G41727" s="2">
        <v>3.13</v>
      </c>
      <c r="H41727" s="2">
        <v>0</v>
      </c>
      <c r="I41727" s="2">
        <v>0</v>
      </c>
    </row>
    <row r="41728" spans="1:9" hidden="1" x14ac:dyDescent="0.25">
      <c r="A41728" s="11">
        <v>41918.583333333336</v>
      </c>
      <c r="B41728" s="2">
        <v>20</v>
      </c>
      <c r="C41728" s="2">
        <v>0</v>
      </c>
      <c r="D41728" s="2">
        <v>21</v>
      </c>
      <c r="E41728" s="2">
        <v>1023</v>
      </c>
      <c r="F41728" s="2" t="s">
        <v>9</v>
      </c>
      <c r="G41728" s="2">
        <v>6.26</v>
      </c>
      <c r="H41728" s="2">
        <v>0</v>
      </c>
      <c r="I41728" s="2">
        <v>0</v>
      </c>
    </row>
    <row r="41729" spans="1:9" hidden="1" x14ac:dyDescent="0.25">
      <c r="A41729" s="11">
        <v>41918.625</v>
      </c>
      <c r="B41729" s="2">
        <v>25</v>
      </c>
      <c r="C41729" s="2">
        <v>0</v>
      </c>
      <c r="D41729" s="2">
        <v>21</v>
      </c>
      <c r="E41729" s="2">
        <v>1022</v>
      </c>
      <c r="F41729" s="2" t="s">
        <v>9</v>
      </c>
      <c r="G41729" s="2">
        <v>10.28</v>
      </c>
      <c r="H41729" s="2">
        <v>0</v>
      </c>
      <c r="I41729" s="2">
        <v>0</v>
      </c>
    </row>
    <row r="41730" spans="1:9" hidden="1" x14ac:dyDescent="0.25">
      <c r="A41730" s="11">
        <v>41918.666666666664</v>
      </c>
      <c r="B41730" s="2">
        <v>22</v>
      </c>
      <c r="C41730" s="2">
        <v>0</v>
      </c>
      <c r="D41730" s="2">
        <v>20</v>
      </c>
      <c r="E41730" s="2">
        <v>1021</v>
      </c>
      <c r="F41730" s="2" t="s">
        <v>9</v>
      </c>
      <c r="G41730" s="2">
        <v>14.3</v>
      </c>
      <c r="H41730" s="2">
        <v>0</v>
      </c>
      <c r="I41730" s="2">
        <v>0</v>
      </c>
    </row>
    <row r="41731" spans="1:9" hidden="1" x14ac:dyDescent="0.25">
      <c r="A41731" s="11">
        <v>41918.708333333336</v>
      </c>
      <c r="B41731" s="2">
        <v>25</v>
      </c>
      <c r="C41731" s="2">
        <v>2</v>
      </c>
      <c r="D41731" s="2">
        <v>19</v>
      </c>
      <c r="E41731" s="2">
        <v>1021</v>
      </c>
      <c r="F41731" s="2" t="s">
        <v>9</v>
      </c>
      <c r="G41731" s="2">
        <v>16.09</v>
      </c>
      <c r="H41731" s="2">
        <v>0</v>
      </c>
      <c r="I41731" s="2">
        <v>0</v>
      </c>
    </row>
    <row r="41732" spans="1:9" hidden="1" x14ac:dyDescent="0.25">
      <c r="A41732" s="11">
        <v>41918.75</v>
      </c>
      <c r="B41732" s="2">
        <v>33</v>
      </c>
      <c r="C41732" s="2">
        <v>4</v>
      </c>
      <c r="D41732" s="2">
        <v>17</v>
      </c>
      <c r="E41732" s="2">
        <v>1021</v>
      </c>
      <c r="F41732" s="2" t="s">
        <v>9</v>
      </c>
      <c r="G41732" s="2">
        <v>17.88</v>
      </c>
      <c r="H41732" s="2">
        <v>0</v>
      </c>
      <c r="I41732" s="2">
        <v>0</v>
      </c>
    </row>
    <row r="41733" spans="1:9" hidden="1" x14ac:dyDescent="0.25">
      <c r="A41733" s="11">
        <v>41918.791666666664</v>
      </c>
      <c r="B41733" s="2">
        <v>50</v>
      </c>
      <c r="C41733" s="2">
        <v>6</v>
      </c>
      <c r="D41733" s="2">
        <v>14</v>
      </c>
      <c r="E41733" s="2">
        <v>1021</v>
      </c>
      <c r="F41733" s="2" t="s">
        <v>9</v>
      </c>
      <c r="G41733" s="2">
        <v>18.77</v>
      </c>
      <c r="H41733" s="2">
        <v>0</v>
      </c>
      <c r="I41733" s="2">
        <v>0</v>
      </c>
    </row>
    <row r="41734" spans="1:9" hidden="1" x14ac:dyDescent="0.25">
      <c r="A41734" s="11">
        <v>41918.833333333336</v>
      </c>
      <c r="B41734" s="2">
        <v>61</v>
      </c>
      <c r="C41734" s="2">
        <v>8</v>
      </c>
      <c r="D41734" s="2">
        <v>13</v>
      </c>
      <c r="E41734" s="2">
        <v>1021</v>
      </c>
      <c r="F41734" s="2" t="s">
        <v>9</v>
      </c>
      <c r="G41734" s="2">
        <v>19.66</v>
      </c>
      <c r="H41734" s="2">
        <v>0</v>
      </c>
      <c r="I41734" s="2">
        <v>0</v>
      </c>
    </row>
    <row r="41735" spans="1:9" hidden="1" x14ac:dyDescent="0.25">
      <c r="A41735" s="11">
        <v>41918.875</v>
      </c>
      <c r="B41735" s="2">
        <v>74</v>
      </c>
      <c r="C41735" s="2">
        <v>8</v>
      </c>
      <c r="D41735" s="2">
        <v>12</v>
      </c>
      <c r="E41735" s="2">
        <v>1021</v>
      </c>
      <c r="F41735" s="2" t="s">
        <v>10</v>
      </c>
      <c r="G41735" s="2">
        <v>0.89</v>
      </c>
      <c r="H41735" s="2">
        <v>0</v>
      </c>
      <c r="I41735" s="2">
        <v>0</v>
      </c>
    </row>
    <row r="41736" spans="1:9" hidden="1" x14ac:dyDescent="0.25">
      <c r="A41736" s="11">
        <v>41918.916666666664</v>
      </c>
      <c r="B41736" s="2">
        <v>79</v>
      </c>
      <c r="C41736" s="2">
        <v>7</v>
      </c>
      <c r="D41736" s="2">
        <v>12</v>
      </c>
      <c r="E41736" s="2">
        <v>1021</v>
      </c>
      <c r="F41736" s="2" t="s">
        <v>10</v>
      </c>
      <c r="G41736" s="2">
        <v>1.78</v>
      </c>
      <c r="H41736" s="2">
        <v>0</v>
      </c>
      <c r="I41736" s="2">
        <v>0</v>
      </c>
    </row>
    <row r="41737" spans="1:9" hidden="1" x14ac:dyDescent="0.25">
      <c r="A41737" s="11">
        <v>41918.958333333336</v>
      </c>
      <c r="B41737" s="2">
        <v>77</v>
      </c>
      <c r="C41737" s="2">
        <v>7</v>
      </c>
      <c r="D41737" s="2">
        <v>11</v>
      </c>
      <c r="E41737" s="2">
        <v>1021</v>
      </c>
      <c r="F41737" s="2" t="s">
        <v>9</v>
      </c>
      <c r="G41737" s="2">
        <v>0.89</v>
      </c>
      <c r="H41737" s="2">
        <v>0</v>
      </c>
      <c r="I41737" s="2">
        <v>0</v>
      </c>
    </row>
    <row r="41738" spans="1:9" hidden="1" x14ac:dyDescent="0.25">
      <c r="A41738" s="11">
        <v>41919</v>
      </c>
      <c r="B41738" s="2">
        <v>91</v>
      </c>
      <c r="C41738" s="2">
        <v>7</v>
      </c>
      <c r="D41738" s="2">
        <v>11</v>
      </c>
      <c r="E41738" s="2">
        <v>1021</v>
      </c>
      <c r="F41738" s="2" t="s">
        <v>9</v>
      </c>
      <c r="G41738" s="2">
        <v>2.68</v>
      </c>
      <c r="H41738" s="2">
        <v>0</v>
      </c>
      <c r="I41738" s="2">
        <v>0</v>
      </c>
    </row>
    <row r="41739" spans="1:9" hidden="1" x14ac:dyDescent="0.25">
      <c r="A41739" s="11">
        <v>41919.041666666664</v>
      </c>
      <c r="B41739" s="2">
        <v>94</v>
      </c>
      <c r="C41739" s="2">
        <v>7</v>
      </c>
      <c r="D41739" s="2">
        <v>11</v>
      </c>
      <c r="E41739" s="2">
        <v>1020</v>
      </c>
      <c r="F41739" s="2" t="s">
        <v>9</v>
      </c>
      <c r="G41739" s="2">
        <v>4.47</v>
      </c>
      <c r="H41739" s="2">
        <v>0</v>
      </c>
      <c r="I41739" s="2">
        <v>0</v>
      </c>
    </row>
    <row r="41740" spans="1:9" hidden="1" x14ac:dyDescent="0.25">
      <c r="A41740" s="11">
        <v>41919.083333333336</v>
      </c>
      <c r="B41740" s="2">
        <v>107</v>
      </c>
      <c r="C41740" s="2">
        <v>7</v>
      </c>
      <c r="D41740" s="2">
        <v>10</v>
      </c>
      <c r="E41740" s="2">
        <v>1020</v>
      </c>
      <c r="F41740" s="2" t="s">
        <v>12</v>
      </c>
      <c r="G41740" s="2">
        <v>0.89</v>
      </c>
      <c r="H41740" s="2">
        <v>0</v>
      </c>
      <c r="I41740" s="2">
        <v>0</v>
      </c>
    </row>
    <row r="41741" spans="1:9" hidden="1" x14ac:dyDescent="0.25">
      <c r="A41741" s="11">
        <v>41919.125</v>
      </c>
      <c r="B41741" s="2">
        <v>114</v>
      </c>
      <c r="C41741" s="2">
        <v>7</v>
      </c>
      <c r="D41741" s="2">
        <v>9</v>
      </c>
      <c r="E41741" s="2">
        <v>1020</v>
      </c>
      <c r="F41741" s="2" t="s">
        <v>10</v>
      </c>
      <c r="G41741" s="2">
        <v>0.89</v>
      </c>
      <c r="H41741" s="2">
        <v>0</v>
      </c>
      <c r="I41741" s="2">
        <v>0</v>
      </c>
    </row>
    <row r="41742" spans="1:9" hidden="1" x14ac:dyDescent="0.25">
      <c r="A41742" s="11">
        <v>41919.166666666664</v>
      </c>
      <c r="B41742" s="2">
        <v>104</v>
      </c>
      <c r="C41742" s="2">
        <v>7</v>
      </c>
      <c r="D41742" s="2">
        <v>8</v>
      </c>
      <c r="E41742" s="2">
        <v>1020</v>
      </c>
      <c r="F41742" s="2" t="s">
        <v>11</v>
      </c>
      <c r="G41742" s="2">
        <v>0.89</v>
      </c>
      <c r="H41742" s="2">
        <v>0</v>
      </c>
      <c r="I41742" s="2">
        <v>0</v>
      </c>
    </row>
    <row r="41743" spans="1:9" hidden="1" x14ac:dyDescent="0.25">
      <c r="A41743" s="11">
        <v>41919.208333333336</v>
      </c>
      <c r="B41743" s="2">
        <v>93</v>
      </c>
      <c r="C41743" s="2">
        <v>7</v>
      </c>
      <c r="D41743" s="2">
        <v>8</v>
      </c>
      <c r="E41743" s="2">
        <v>1020</v>
      </c>
      <c r="F41743" s="2" t="s">
        <v>11</v>
      </c>
      <c r="G41743" s="2">
        <v>1.78</v>
      </c>
      <c r="H41743" s="2">
        <v>0</v>
      </c>
      <c r="I41743" s="2">
        <v>0</v>
      </c>
    </row>
    <row r="41744" spans="1:9" hidden="1" x14ac:dyDescent="0.25">
      <c r="A41744" s="11">
        <v>41919.25</v>
      </c>
      <c r="B41744" s="2">
        <v>85</v>
      </c>
      <c r="C41744" s="2">
        <v>7</v>
      </c>
      <c r="D41744" s="2">
        <v>8</v>
      </c>
      <c r="E41744" s="2">
        <v>1020</v>
      </c>
      <c r="F41744" s="2" t="s">
        <v>11</v>
      </c>
      <c r="G41744" s="2">
        <v>2.67</v>
      </c>
      <c r="H41744" s="2">
        <v>0</v>
      </c>
      <c r="I41744" s="2">
        <v>0</v>
      </c>
    </row>
    <row r="41745" spans="1:9" hidden="1" x14ac:dyDescent="0.25">
      <c r="A41745" s="11">
        <v>41919.291666666664</v>
      </c>
      <c r="B41745" s="2">
        <v>75</v>
      </c>
      <c r="C41745" s="2">
        <v>7</v>
      </c>
      <c r="D41745" s="2">
        <v>8</v>
      </c>
      <c r="E41745" s="2">
        <v>1021</v>
      </c>
      <c r="F41745" s="2" t="s">
        <v>10</v>
      </c>
      <c r="G41745" s="2">
        <v>0.89</v>
      </c>
      <c r="H41745" s="2">
        <v>0</v>
      </c>
      <c r="I41745" s="2">
        <v>0</v>
      </c>
    </row>
    <row r="41746" spans="1:9" hidden="1" x14ac:dyDescent="0.25">
      <c r="A41746" s="11">
        <v>41919.333333333336</v>
      </c>
      <c r="B41746" s="2">
        <v>75</v>
      </c>
      <c r="C41746" s="2">
        <v>8</v>
      </c>
      <c r="D41746" s="2">
        <v>11</v>
      </c>
      <c r="E41746" s="2">
        <v>1021</v>
      </c>
      <c r="F41746" s="2" t="s">
        <v>11</v>
      </c>
      <c r="G41746" s="2">
        <v>1.79</v>
      </c>
      <c r="H41746" s="2">
        <v>0</v>
      </c>
      <c r="I41746" s="2">
        <v>0</v>
      </c>
    </row>
    <row r="41747" spans="1:9" hidden="1" x14ac:dyDescent="0.25">
      <c r="A41747" s="11">
        <v>41919.375</v>
      </c>
      <c r="B41747" s="2">
        <v>66</v>
      </c>
      <c r="C41747" s="2">
        <v>7</v>
      </c>
      <c r="D41747" s="2">
        <v>13</v>
      </c>
      <c r="E41747" s="2">
        <v>1022</v>
      </c>
      <c r="F41747" s="2" t="s">
        <v>12</v>
      </c>
      <c r="G41747" s="2">
        <v>1.79</v>
      </c>
      <c r="H41747" s="2">
        <v>0</v>
      </c>
      <c r="I41747" s="2">
        <v>0</v>
      </c>
    </row>
    <row r="41748" spans="1:9" hidden="1" x14ac:dyDescent="0.25">
      <c r="A41748" s="11">
        <v>41919.416666666664</v>
      </c>
      <c r="B41748" s="2">
        <v>66</v>
      </c>
      <c r="C41748" s="2">
        <v>7</v>
      </c>
      <c r="D41748" s="2">
        <v>15</v>
      </c>
      <c r="E41748" s="2">
        <v>1021</v>
      </c>
      <c r="F41748" s="2" t="s">
        <v>12</v>
      </c>
      <c r="G41748" s="2">
        <v>3.58</v>
      </c>
      <c r="H41748" s="2">
        <v>0</v>
      </c>
      <c r="I41748" s="2">
        <v>0</v>
      </c>
    </row>
    <row r="41749" spans="1:9" hidden="1" x14ac:dyDescent="0.25">
      <c r="A41749" s="11">
        <v>41919.458333333336</v>
      </c>
      <c r="B41749" s="2">
        <v>82</v>
      </c>
      <c r="C41749" s="2">
        <v>8</v>
      </c>
      <c r="D41749" s="2">
        <v>16</v>
      </c>
      <c r="E41749" s="2">
        <v>1021</v>
      </c>
      <c r="F41749" s="2" t="s">
        <v>10</v>
      </c>
      <c r="G41749" s="2">
        <v>1.79</v>
      </c>
      <c r="H41749" s="2">
        <v>0</v>
      </c>
      <c r="I41749" s="2">
        <v>0</v>
      </c>
    </row>
    <row r="41750" spans="1:9" hidden="1" x14ac:dyDescent="0.25">
      <c r="A41750" s="11">
        <v>41919.5</v>
      </c>
      <c r="B41750" s="2">
        <v>104</v>
      </c>
      <c r="C41750" s="2">
        <v>9</v>
      </c>
      <c r="D41750" s="2">
        <v>18</v>
      </c>
      <c r="E41750" s="2">
        <v>1020</v>
      </c>
      <c r="F41750" s="2" t="s">
        <v>10</v>
      </c>
      <c r="G41750" s="2">
        <v>2.68</v>
      </c>
      <c r="H41750" s="2">
        <v>0</v>
      </c>
      <c r="I41750" s="2">
        <v>0</v>
      </c>
    </row>
    <row r="41751" spans="1:9" hidden="1" x14ac:dyDescent="0.25">
      <c r="A41751" s="11">
        <v>41919.541666666664</v>
      </c>
      <c r="B41751" s="2">
        <v>118</v>
      </c>
      <c r="C41751" s="2">
        <v>8</v>
      </c>
      <c r="D41751" s="2">
        <v>19</v>
      </c>
      <c r="E41751" s="2">
        <v>1019</v>
      </c>
      <c r="F41751" s="2" t="s">
        <v>10</v>
      </c>
      <c r="G41751" s="2">
        <v>3.57</v>
      </c>
      <c r="H41751" s="2">
        <v>0</v>
      </c>
      <c r="I41751" s="2">
        <v>0</v>
      </c>
    </row>
    <row r="41752" spans="1:9" hidden="1" x14ac:dyDescent="0.25">
      <c r="A41752" s="11">
        <v>41919.583333333336</v>
      </c>
      <c r="B41752" s="2">
        <v>140</v>
      </c>
      <c r="C41752" s="2">
        <v>9</v>
      </c>
      <c r="D41752" s="2">
        <v>20</v>
      </c>
      <c r="E41752" s="2">
        <v>1019</v>
      </c>
      <c r="F41752" s="2" t="s">
        <v>10</v>
      </c>
      <c r="G41752" s="2">
        <v>4.46</v>
      </c>
      <c r="H41752" s="2">
        <v>0</v>
      </c>
      <c r="I41752" s="2">
        <v>0</v>
      </c>
    </row>
    <row r="41753" spans="1:9" hidden="1" x14ac:dyDescent="0.25">
      <c r="A41753" s="11">
        <v>41919.625</v>
      </c>
      <c r="B41753" s="2">
        <v>158</v>
      </c>
      <c r="C41753" s="2">
        <v>9</v>
      </c>
      <c r="D41753" s="2">
        <v>21</v>
      </c>
      <c r="E41753" s="2">
        <v>1018</v>
      </c>
      <c r="F41753" s="2" t="s">
        <v>9</v>
      </c>
      <c r="G41753" s="2">
        <v>1.79</v>
      </c>
      <c r="H41753" s="2">
        <v>0</v>
      </c>
      <c r="I41753" s="2">
        <v>0</v>
      </c>
    </row>
    <row r="41754" spans="1:9" hidden="1" x14ac:dyDescent="0.25">
      <c r="A41754" s="11">
        <v>41919.666666666664</v>
      </c>
      <c r="B41754" s="2">
        <v>179</v>
      </c>
      <c r="C41754" s="2">
        <v>9</v>
      </c>
      <c r="D41754" s="2">
        <v>20</v>
      </c>
      <c r="E41754" s="2">
        <v>1018</v>
      </c>
      <c r="F41754" s="2" t="s">
        <v>9</v>
      </c>
      <c r="G41754" s="2">
        <v>4.92</v>
      </c>
      <c r="H41754" s="2">
        <v>0</v>
      </c>
      <c r="I41754" s="2">
        <v>0</v>
      </c>
    </row>
    <row r="41755" spans="1:9" hidden="1" x14ac:dyDescent="0.25">
      <c r="A41755" s="11">
        <v>41919.708333333336</v>
      </c>
      <c r="B41755" s="2">
        <v>182</v>
      </c>
      <c r="C41755" s="2">
        <v>10</v>
      </c>
      <c r="D41755" s="2">
        <v>19</v>
      </c>
      <c r="E41755" s="2">
        <v>1018</v>
      </c>
      <c r="F41755" s="2" t="s">
        <v>9</v>
      </c>
      <c r="G41755" s="2">
        <v>5.81</v>
      </c>
      <c r="H41755" s="2">
        <v>0</v>
      </c>
      <c r="I41755" s="2">
        <v>0</v>
      </c>
    </row>
    <row r="41756" spans="1:9" hidden="1" x14ac:dyDescent="0.25">
      <c r="A41756" s="11">
        <v>41919.75</v>
      </c>
      <c r="B41756" s="2">
        <v>189</v>
      </c>
      <c r="C41756" s="2">
        <v>11</v>
      </c>
      <c r="D41756" s="2">
        <v>16</v>
      </c>
      <c r="E41756" s="2">
        <v>1018</v>
      </c>
      <c r="F41756" s="2" t="s">
        <v>10</v>
      </c>
      <c r="G41756" s="2">
        <v>0.89</v>
      </c>
      <c r="H41756" s="2">
        <v>0</v>
      </c>
      <c r="I41756" s="2">
        <v>0</v>
      </c>
    </row>
    <row r="41757" spans="1:9" hidden="1" x14ac:dyDescent="0.25">
      <c r="A41757" s="11">
        <v>41919.791666666664</v>
      </c>
      <c r="B41757" s="2">
        <v>220</v>
      </c>
      <c r="C41757" s="2">
        <v>12</v>
      </c>
      <c r="D41757" s="2">
        <v>14</v>
      </c>
      <c r="E41757" s="2">
        <v>1019</v>
      </c>
      <c r="F41757" s="2" t="s">
        <v>10</v>
      </c>
      <c r="G41757" s="2">
        <v>1.34</v>
      </c>
      <c r="H41757" s="2">
        <v>0</v>
      </c>
      <c r="I41757" s="2">
        <v>0</v>
      </c>
    </row>
    <row r="41758" spans="1:9" hidden="1" x14ac:dyDescent="0.25">
      <c r="A41758" s="11">
        <v>41919.833333333336</v>
      </c>
      <c r="B41758" s="2">
        <v>245</v>
      </c>
      <c r="C41758" s="2">
        <v>12</v>
      </c>
      <c r="D41758" s="2">
        <v>13</v>
      </c>
      <c r="E41758" s="2">
        <v>1019</v>
      </c>
      <c r="F41758" s="2" t="s">
        <v>9</v>
      </c>
      <c r="G41758" s="2">
        <v>0.89</v>
      </c>
      <c r="H41758" s="2">
        <v>0</v>
      </c>
      <c r="I41758" s="2">
        <v>0</v>
      </c>
    </row>
    <row r="41759" spans="1:9" hidden="1" x14ac:dyDescent="0.25">
      <c r="A41759" s="11">
        <v>41919.875</v>
      </c>
      <c r="B41759" s="2">
        <v>255</v>
      </c>
      <c r="C41759" s="2">
        <v>11</v>
      </c>
      <c r="D41759" s="2">
        <v>12</v>
      </c>
      <c r="E41759" s="2">
        <v>1019</v>
      </c>
      <c r="F41759" s="2" t="s">
        <v>12</v>
      </c>
      <c r="G41759" s="2">
        <v>0.89</v>
      </c>
      <c r="H41759" s="2">
        <v>0</v>
      </c>
      <c r="I41759" s="2">
        <v>0</v>
      </c>
    </row>
    <row r="41760" spans="1:9" hidden="1" x14ac:dyDescent="0.25">
      <c r="A41760" s="11">
        <v>41919.916666666664</v>
      </c>
      <c r="B41760" s="2">
        <v>284</v>
      </c>
      <c r="C41760" s="2">
        <v>11</v>
      </c>
      <c r="D41760" s="2">
        <v>12</v>
      </c>
      <c r="E41760" s="2">
        <v>1020</v>
      </c>
      <c r="F41760" s="2" t="s">
        <v>10</v>
      </c>
      <c r="G41760" s="2">
        <v>0.89</v>
      </c>
      <c r="H41760" s="2">
        <v>0</v>
      </c>
      <c r="I41760" s="2">
        <v>0</v>
      </c>
    </row>
    <row r="41761" spans="1:9" hidden="1" x14ac:dyDescent="0.25">
      <c r="A41761" s="11">
        <v>41919.958333333336</v>
      </c>
      <c r="B41761" s="2">
        <v>326</v>
      </c>
      <c r="C41761" s="2">
        <v>11</v>
      </c>
      <c r="D41761" s="2">
        <v>12</v>
      </c>
      <c r="E41761" s="2">
        <v>1020</v>
      </c>
      <c r="F41761" s="2" t="s">
        <v>10</v>
      </c>
      <c r="G41761" s="2">
        <v>1.78</v>
      </c>
      <c r="H41761" s="2">
        <v>0</v>
      </c>
      <c r="I41761" s="2">
        <v>0</v>
      </c>
    </row>
    <row r="41762" spans="1:9" hidden="1" x14ac:dyDescent="0.25">
      <c r="A41762" s="11">
        <v>41920</v>
      </c>
      <c r="B41762" s="2">
        <v>301</v>
      </c>
      <c r="C41762" s="2">
        <v>11</v>
      </c>
      <c r="D41762" s="2">
        <v>12</v>
      </c>
      <c r="E41762" s="2">
        <v>1020</v>
      </c>
      <c r="F41762" s="2" t="s">
        <v>10</v>
      </c>
      <c r="G41762" s="2">
        <v>2.23</v>
      </c>
      <c r="H41762" s="2">
        <v>0</v>
      </c>
      <c r="I41762" s="2">
        <v>0</v>
      </c>
    </row>
    <row r="41763" spans="1:9" hidden="1" x14ac:dyDescent="0.25">
      <c r="A41763" s="11">
        <v>41920.041666666664</v>
      </c>
      <c r="B41763" s="2">
        <v>289</v>
      </c>
      <c r="C41763" s="2">
        <v>11</v>
      </c>
      <c r="D41763" s="2">
        <v>12</v>
      </c>
      <c r="E41763" s="2">
        <v>1020</v>
      </c>
      <c r="F41763" s="2" t="s">
        <v>10</v>
      </c>
      <c r="G41763" s="2">
        <v>3.12</v>
      </c>
      <c r="H41763" s="2">
        <v>0</v>
      </c>
      <c r="I41763" s="2">
        <v>0</v>
      </c>
    </row>
    <row r="41764" spans="1:9" hidden="1" x14ac:dyDescent="0.25">
      <c r="A41764" s="11">
        <v>41920.083333333336</v>
      </c>
      <c r="B41764" s="2">
        <v>269</v>
      </c>
      <c r="C41764" s="2">
        <v>11</v>
      </c>
      <c r="D41764" s="2">
        <v>12</v>
      </c>
      <c r="E41764" s="2">
        <v>1020</v>
      </c>
      <c r="F41764" s="2" t="s">
        <v>10</v>
      </c>
      <c r="G41764" s="2">
        <v>3.57</v>
      </c>
      <c r="H41764" s="2">
        <v>0</v>
      </c>
      <c r="I41764" s="2">
        <v>0</v>
      </c>
    </row>
    <row r="41765" spans="1:9" hidden="1" x14ac:dyDescent="0.25">
      <c r="A41765" s="11">
        <v>41920.125</v>
      </c>
      <c r="B41765" s="2">
        <v>249</v>
      </c>
      <c r="C41765" s="2">
        <v>10</v>
      </c>
      <c r="D41765" s="2">
        <v>12</v>
      </c>
      <c r="E41765" s="2">
        <v>1020</v>
      </c>
      <c r="F41765" s="2" t="s">
        <v>11</v>
      </c>
      <c r="G41765" s="2">
        <v>1.79</v>
      </c>
      <c r="H41765" s="2">
        <v>0</v>
      </c>
      <c r="I41765" s="2">
        <v>0</v>
      </c>
    </row>
    <row r="41766" spans="1:9" hidden="1" x14ac:dyDescent="0.25">
      <c r="A41766" s="11">
        <v>41920.166666666664</v>
      </c>
      <c r="B41766" s="2">
        <v>232</v>
      </c>
      <c r="C41766" s="2">
        <v>11</v>
      </c>
      <c r="D41766" s="2">
        <v>12</v>
      </c>
      <c r="E41766" s="2">
        <v>1019</v>
      </c>
      <c r="F41766" s="2" t="s">
        <v>11</v>
      </c>
      <c r="G41766" s="2">
        <v>2.68</v>
      </c>
      <c r="H41766" s="2">
        <v>0</v>
      </c>
      <c r="I41766" s="2">
        <v>0</v>
      </c>
    </row>
    <row r="41767" spans="1:9" hidden="1" x14ac:dyDescent="0.25">
      <c r="A41767" s="11">
        <v>41920.208333333336</v>
      </c>
      <c r="B41767" s="2">
        <v>222</v>
      </c>
      <c r="C41767" s="2">
        <v>10</v>
      </c>
      <c r="D41767" s="2">
        <v>11</v>
      </c>
      <c r="E41767" s="2">
        <v>1020</v>
      </c>
      <c r="F41767" s="2" t="s">
        <v>11</v>
      </c>
      <c r="G41767" s="2">
        <v>3.57</v>
      </c>
      <c r="H41767" s="2">
        <v>0</v>
      </c>
      <c r="I41767" s="2">
        <v>0</v>
      </c>
    </row>
    <row r="41768" spans="1:9" hidden="1" x14ac:dyDescent="0.25">
      <c r="A41768" s="11">
        <v>41920.25</v>
      </c>
      <c r="B41768" s="2">
        <v>217</v>
      </c>
      <c r="C41768" s="2">
        <v>10</v>
      </c>
      <c r="D41768" s="2">
        <v>12</v>
      </c>
      <c r="E41768" s="2">
        <v>1019</v>
      </c>
      <c r="F41768" s="2" t="s">
        <v>12</v>
      </c>
      <c r="G41768" s="2">
        <v>0.89</v>
      </c>
      <c r="H41768" s="2">
        <v>0</v>
      </c>
      <c r="I41768" s="2">
        <v>0</v>
      </c>
    </row>
    <row r="41769" spans="1:9" hidden="1" x14ac:dyDescent="0.25">
      <c r="A41769" s="11">
        <v>41920.291666666664</v>
      </c>
      <c r="B41769" s="2">
        <v>215</v>
      </c>
      <c r="C41769" s="2">
        <v>11</v>
      </c>
      <c r="D41769" s="2">
        <v>13</v>
      </c>
      <c r="E41769" s="2">
        <v>1020</v>
      </c>
      <c r="F41769" s="2" t="s">
        <v>11</v>
      </c>
      <c r="G41769" s="2">
        <v>0.89</v>
      </c>
      <c r="H41769" s="2">
        <v>0</v>
      </c>
      <c r="I41769" s="2">
        <v>0</v>
      </c>
    </row>
    <row r="41770" spans="1:9" hidden="1" x14ac:dyDescent="0.25">
      <c r="A41770" s="11">
        <v>41920.333333333336</v>
      </c>
      <c r="B41770" s="2">
        <v>243</v>
      </c>
      <c r="C41770" s="2">
        <v>11</v>
      </c>
      <c r="D41770" s="2">
        <v>13</v>
      </c>
      <c r="E41770" s="2">
        <v>1020</v>
      </c>
      <c r="F41770" s="2" t="s">
        <v>11</v>
      </c>
      <c r="G41770" s="2">
        <v>2.68</v>
      </c>
      <c r="H41770" s="2">
        <v>0</v>
      </c>
      <c r="I41770" s="2">
        <v>1</v>
      </c>
    </row>
    <row r="41771" spans="1:9" hidden="1" x14ac:dyDescent="0.25">
      <c r="A41771" s="11">
        <v>41920.375</v>
      </c>
      <c r="B41771" s="2">
        <v>224</v>
      </c>
      <c r="C41771" s="2">
        <v>11</v>
      </c>
      <c r="D41771" s="2">
        <v>14</v>
      </c>
      <c r="E41771" s="2">
        <v>1021</v>
      </c>
      <c r="F41771" s="2" t="s">
        <v>11</v>
      </c>
      <c r="G41771" s="2">
        <v>5.81</v>
      </c>
      <c r="H41771" s="2">
        <v>0</v>
      </c>
      <c r="I41771" s="2">
        <v>0</v>
      </c>
    </row>
    <row r="41772" spans="1:9" hidden="1" x14ac:dyDescent="0.25">
      <c r="A41772" s="11">
        <v>41920.416666666664</v>
      </c>
      <c r="B41772" s="2">
        <v>236</v>
      </c>
      <c r="C41772" s="2">
        <v>11</v>
      </c>
      <c r="D41772" s="2">
        <v>16</v>
      </c>
      <c r="E41772" s="2">
        <v>1021</v>
      </c>
      <c r="F41772" s="2" t="s">
        <v>10</v>
      </c>
      <c r="G41772" s="2">
        <v>0.89</v>
      </c>
      <c r="H41772" s="2">
        <v>0</v>
      </c>
      <c r="I41772" s="2">
        <v>0</v>
      </c>
    </row>
    <row r="41773" spans="1:9" hidden="1" x14ac:dyDescent="0.25">
      <c r="A41773" s="11">
        <v>41920.458333333336</v>
      </c>
      <c r="B41773" s="2">
        <v>256</v>
      </c>
      <c r="C41773" s="2">
        <v>11</v>
      </c>
      <c r="D41773" s="2">
        <v>17</v>
      </c>
      <c r="E41773" s="2">
        <v>1020</v>
      </c>
      <c r="F41773" s="2" t="s">
        <v>9</v>
      </c>
      <c r="G41773" s="2">
        <v>1.79</v>
      </c>
      <c r="H41773" s="2">
        <v>0</v>
      </c>
      <c r="I41773" s="2">
        <v>0</v>
      </c>
    </row>
    <row r="41774" spans="1:9" hidden="1" x14ac:dyDescent="0.25">
      <c r="A41774" s="11">
        <v>41920.5</v>
      </c>
      <c r="B41774" s="2">
        <v>272</v>
      </c>
      <c r="C41774" s="2">
        <v>12</v>
      </c>
      <c r="D41774" s="2">
        <v>17</v>
      </c>
      <c r="E41774" s="2">
        <v>1019</v>
      </c>
      <c r="F41774" s="2" t="s">
        <v>12</v>
      </c>
      <c r="G41774" s="2">
        <v>1.79</v>
      </c>
      <c r="H41774" s="2">
        <v>0</v>
      </c>
      <c r="I41774" s="2">
        <v>0</v>
      </c>
    </row>
    <row r="41775" spans="1:9" hidden="1" x14ac:dyDescent="0.25">
      <c r="A41775" s="11">
        <v>41920.541666666664</v>
      </c>
      <c r="B41775" s="2">
        <v>266</v>
      </c>
      <c r="C41775" s="2">
        <v>12</v>
      </c>
      <c r="D41775" s="2">
        <v>19</v>
      </c>
      <c r="E41775" s="2">
        <v>1019</v>
      </c>
      <c r="F41775" s="2" t="s">
        <v>10</v>
      </c>
      <c r="G41775" s="2">
        <v>0.89</v>
      </c>
      <c r="H41775" s="2">
        <v>0</v>
      </c>
      <c r="I41775" s="2">
        <v>0</v>
      </c>
    </row>
    <row r="41776" spans="1:9" hidden="1" x14ac:dyDescent="0.25">
      <c r="A41776" s="11">
        <v>41920.583333333336</v>
      </c>
      <c r="B41776" s="2">
        <v>280</v>
      </c>
      <c r="C41776" s="2">
        <v>13</v>
      </c>
      <c r="D41776" s="2">
        <v>19</v>
      </c>
      <c r="E41776" s="2">
        <v>1018</v>
      </c>
      <c r="F41776" s="2" t="s">
        <v>9</v>
      </c>
      <c r="G41776" s="2">
        <v>1.79</v>
      </c>
      <c r="H41776" s="2">
        <v>0</v>
      </c>
      <c r="I41776" s="2">
        <v>0</v>
      </c>
    </row>
    <row r="41777" spans="1:9" hidden="1" x14ac:dyDescent="0.25">
      <c r="A41777" s="11">
        <v>41920.625</v>
      </c>
      <c r="B41777" s="2">
        <v>320</v>
      </c>
      <c r="C41777" s="2">
        <v>13</v>
      </c>
      <c r="D41777" s="2">
        <v>20</v>
      </c>
      <c r="E41777" s="2">
        <v>1017</v>
      </c>
      <c r="F41777" s="2" t="s">
        <v>9</v>
      </c>
      <c r="G41777" s="2">
        <v>4.92</v>
      </c>
      <c r="H41777" s="2">
        <v>0</v>
      </c>
      <c r="I41777" s="2">
        <v>0</v>
      </c>
    </row>
    <row r="41778" spans="1:9" hidden="1" x14ac:dyDescent="0.25">
      <c r="A41778" s="11">
        <v>41920.666666666664</v>
      </c>
      <c r="B41778" s="2">
        <v>364</v>
      </c>
      <c r="C41778" s="2">
        <v>14</v>
      </c>
      <c r="D41778" s="2">
        <v>20</v>
      </c>
      <c r="E41778" s="2">
        <v>1017</v>
      </c>
      <c r="F41778" s="2" t="s">
        <v>10</v>
      </c>
      <c r="G41778" s="2">
        <v>0.89</v>
      </c>
      <c r="H41778" s="2">
        <v>0</v>
      </c>
      <c r="I41778" s="2">
        <v>0</v>
      </c>
    </row>
    <row r="41779" spans="1:9" hidden="1" x14ac:dyDescent="0.25">
      <c r="A41779" s="11">
        <v>41920.708333333336</v>
      </c>
      <c r="B41779" s="2">
        <v>383</v>
      </c>
      <c r="C41779" s="2">
        <v>15</v>
      </c>
      <c r="D41779" s="2">
        <v>18</v>
      </c>
      <c r="E41779" s="2">
        <v>1017</v>
      </c>
      <c r="F41779" s="2" t="s">
        <v>12</v>
      </c>
      <c r="G41779" s="2">
        <v>0.89</v>
      </c>
      <c r="H41779" s="2">
        <v>0</v>
      </c>
      <c r="I41779" s="2">
        <v>0</v>
      </c>
    </row>
    <row r="41780" spans="1:9" hidden="1" x14ac:dyDescent="0.25">
      <c r="A41780" s="11">
        <v>41920.75</v>
      </c>
      <c r="B41780" s="2">
        <v>402</v>
      </c>
      <c r="C41780" s="2">
        <v>14</v>
      </c>
      <c r="D41780" s="2">
        <v>16</v>
      </c>
      <c r="E41780" s="2">
        <v>1017</v>
      </c>
      <c r="F41780" s="2" t="s">
        <v>12</v>
      </c>
      <c r="G41780" s="2">
        <v>1.78</v>
      </c>
      <c r="H41780" s="2">
        <v>0</v>
      </c>
      <c r="I41780" s="2">
        <v>0</v>
      </c>
    </row>
    <row r="41781" spans="1:9" hidden="1" x14ac:dyDescent="0.25">
      <c r="A41781" s="11">
        <v>41920.791666666664</v>
      </c>
      <c r="B41781" s="2">
        <v>396</v>
      </c>
      <c r="C41781" s="2">
        <v>14</v>
      </c>
      <c r="D41781" s="2">
        <v>15</v>
      </c>
      <c r="E41781" s="2">
        <v>1018</v>
      </c>
      <c r="F41781" s="2" t="s">
        <v>12</v>
      </c>
      <c r="G41781" s="2">
        <v>2.67</v>
      </c>
      <c r="H41781" s="2">
        <v>0</v>
      </c>
      <c r="I41781" s="2">
        <v>0</v>
      </c>
    </row>
    <row r="41782" spans="1:9" hidden="1" x14ac:dyDescent="0.25">
      <c r="A41782" s="11">
        <v>41920.833333333336</v>
      </c>
      <c r="B41782" s="2">
        <v>419</v>
      </c>
      <c r="C41782" s="2">
        <v>14</v>
      </c>
      <c r="D41782" s="2">
        <v>15</v>
      </c>
      <c r="E41782" s="2">
        <v>1018</v>
      </c>
      <c r="F41782" s="2" t="s">
        <v>10</v>
      </c>
      <c r="G41782" s="2">
        <v>0.89</v>
      </c>
      <c r="H41782" s="2">
        <v>0</v>
      </c>
      <c r="I41782" s="2">
        <v>0</v>
      </c>
    </row>
    <row r="41783" spans="1:9" hidden="1" x14ac:dyDescent="0.25">
      <c r="A41783" s="11">
        <v>41920.875</v>
      </c>
      <c r="B41783" s="2">
        <v>432</v>
      </c>
      <c r="C41783" s="2">
        <v>13</v>
      </c>
      <c r="D41783" s="2">
        <v>14</v>
      </c>
      <c r="E41783" s="2">
        <v>1019</v>
      </c>
      <c r="F41783" s="2" t="s">
        <v>12</v>
      </c>
      <c r="G41783" s="2">
        <v>0.89</v>
      </c>
      <c r="H41783" s="2">
        <v>0</v>
      </c>
      <c r="I41783" s="2">
        <v>0</v>
      </c>
    </row>
    <row r="41784" spans="1:9" hidden="1" x14ac:dyDescent="0.25">
      <c r="A41784" s="11">
        <v>41920.916666666664</v>
      </c>
      <c r="B41784" s="2">
        <v>432</v>
      </c>
      <c r="C41784" s="2">
        <v>13</v>
      </c>
      <c r="D41784" s="2">
        <v>14</v>
      </c>
      <c r="E41784" s="2">
        <v>1019</v>
      </c>
      <c r="F41784" s="2" t="s">
        <v>10</v>
      </c>
      <c r="G41784" s="2">
        <v>0.89</v>
      </c>
      <c r="H41784" s="2">
        <v>0</v>
      </c>
      <c r="I41784" s="2">
        <v>0</v>
      </c>
    </row>
    <row r="41785" spans="1:9" hidden="1" x14ac:dyDescent="0.25">
      <c r="A41785" s="11">
        <v>41920.958333333336</v>
      </c>
      <c r="B41785" s="2">
        <v>406</v>
      </c>
      <c r="C41785" s="2">
        <v>13</v>
      </c>
      <c r="D41785" s="2">
        <v>13</v>
      </c>
      <c r="E41785" s="2">
        <v>1019</v>
      </c>
      <c r="F41785" s="2" t="s">
        <v>10</v>
      </c>
      <c r="G41785" s="2">
        <v>1.34</v>
      </c>
      <c r="H41785" s="2">
        <v>0</v>
      </c>
      <c r="I41785" s="2">
        <v>0</v>
      </c>
    </row>
    <row r="41786" spans="1:9" hidden="1" x14ac:dyDescent="0.25">
      <c r="A41786" s="11">
        <v>41921</v>
      </c>
      <c r="B41786" s="2">
        <v>388</v>
      </c>
      <c r="C41786" s="2">
        <v>12</v>
      </c>
      <c r="D41786" s="2">
        <v>14</v>
      </c>
      <c r="E41786" s="2">
        <v>1019</v>
      </c>
      <c r="F41786" s="2" t="s">
        <v>12</v>
      </c>
      <c r="G41786" s="2">
        <v>1.79</v>
      </c>
      <c r="H41786" s="2">
        <v>0</v>
      </c>
      <c r="I41786" s="2">
        <v>0</v>
      </c>
    </row>
    <row r="41787" spans="1:9" hidden="1" x14ac:dyDescent="0.25">
      <c r="A41787" s="11">
        <v>41921.041666666664</v>
      </c>
      <c r="B41787" s="2">
        <v>368</v>
      </c>
      <c r="C41787" s="2">
        <v>12</v>
      </c>
      <c r="D41787" s="2">
        <v>13</v>
      </c>
      <c r="E41787" s="2">
        <v>1019</v>
      </c>
      <c r="F41787" s="2" t="s">
        <v>10</v>
      </c>
      <c r="G41787" s="2">
        <v>0.45</v>
      </c>
      <c r="H41787" s="2">
        <v>0</v>
      </c>
      <c r="I41787" s="2">
        <v>0</v>
      </c>
    </row>
    <row r="41788" spans="1:9" hidden="1" x14ac:dyDescent="0.25">
      <c r="A41788" s="11">
        <v>41921.083333333336</v>
      </c>
      <c r="B41788" s="2">
        <v>355</v>
      </c>
      <c r="C41788" s="2">
        <v>12</v>
      </c>
      <c r="D41788" s="2">
        <v>12</v>
      </c>
      <c r="E41788" s="2">
        <v>1019</v>
      </c>
      <c r="F41788" s="2" t="s">
        <v>12</v>
      </c>
      <c r="G41788" s="2">
        <v>1.79</v>
      </c>
      <c r="H41788" s="2">
        <v>0</v>
      </c>
      <c r="I41788" s="2">
        <v>0</v>
      </c>
    </row>
    <row r="41789" spans="1:9" hidden="1" x14ac:dyDescent="0.25">
      <c r="A41789" s="11">
        <v>41921.125</v>
      </c>
      <c r="B41789" s="2">
        <v>349</v>
      </c>
      <c r="C41789" s="2">
        <v>12</v>
      </c>
      <c r="D41789" s="2">
        <v>12</v>
      </c>
      <c r="E41789" s="2">
        <v>1018</v>
      </c>
      <c r="F41789" s="2" t="s">
        <v>12</v>
      </c>
      <c r="G41789" s="2">
        <v>2.68</v>
      </c>
      <c r="H41789" s="2">
        <v>0</v>
      </c>
      <c r="I41789" s="2">
        <v>0</v>
      </c>
    </row>
    <row r="41790" spans="1:9" hidden="1" x14ac:dyDescent="0.25">
      <c r="A41790" s="11">
        <v>41921.166666666664</v>
      </c>
      <c r="B41790" s="2">
        <v>353</v>
      </c>
      <c r="C41790" s="2">
        <v>11</v>
      </c>
      <c r="D41790" s="2">
        <v>12</v>
      </c>
      <c r="E41790" s="2">
        <v>1019</v>
      </c>
      <c r="F41790" s="2" t="s">
        <v>9</v>
      </c>
      <c r="G41790" s="2">
        <v>0.89</v>
      </c>
      <c r="H41790" s="2">
        <v>0</v>
      </c>
      <c r="I41790" s="2">
        <v>0</v>
      </c>
    </row>
    <row r="41791" spans="1:9" hidden="1" x14ac:dyDescent="0.25">
      <c r="A41791" s="11">
        <v>41921.208333333336</v>
      </c>
      <c r="B41791" s="2">
        <v>345</v>
      </c>
      <c r="C41791" s="2">
        <v>11</v>
      </c>
      <c r="D41791" s="2">
        <v>12</v>
      </c>
      <c r="E41791" s="2">
        <v>1019</v>
      </c>
      <c r="F41791" s="2" t="s">
        <v>12</v>
      </c>
      <c r="G41791" s="2">
        <v>0.89</v>
      </c>
      <c r="H41791" s="2">
        <v>0</v>
      </c>
      <c r="I41791" s="2">
        <v>0</v>
      </c>
    </row>
    <row r="41792" spans="1:9" hidden="1" x14ac:dyDescent="0.25">
      <c r="A41792" s="11">
        <v>41921.25</v>
      </c>
      <c r="B41792" s="2">
        <v>341</v>
      </c>
      <c r="C41792" s="2">
        <v>11</v>
      </c>
      <c r="D41792" s="2">
        <v>11</v>
      </c>
      <c r="E41792" s="2">
        <v>1019</v>
      </c>
      <c r="F41792" s="2" t="s">
        <v>11</v>
      </c>
      <c r="G41792" s="2">
        <v>0.89</v>
      </c>
      <c r="H41792" s="2">
        <v>0</v>
      </c>
      <c r="I41792" s="2">
        <v>0</v>
      </c>
    </row>
    <row r="41793" spans="1:9" hidden="1" x14ac:dyDescent="0.25">
      <c r="A41793" s="11">
        <v>41921.291666666664</v>
      </c>
      <c r="B41793" s="2">
        <v>337</v>
      </c>
      <c r="C41793" s="2">
        <v>11</v>
      </c>
      <c r="D41793" s="2">
        <v>12</v>
      </c>
      <c r="E41793" s="2">
        <v>1020</v>
      </c>
      <c r="F41793" s="2" t="s">
        <v>10</v>
      </c>
      <c r="G41793" s="2">
        <v>0.45</v>
      </c>
      <c r="H41793" s="2">
        <v>0</v>
      </c>
      <c r="I41793" s="2">
        <v>0</v>
      </c>
    </row>
    <row r="41794" spans="1:9" hidden="1" x14ac:dyDescent="0.25">
      <c r="A41794" s="11">
        <v>41921.333333333336</v>
      </c>
      <c r="B41794" s="2">
        <v>342</v>
      </c>
      <c r="C41794" s="2">
        <v>13</v>
      </c>
      <c r="D41794" s="2">
        <v>13</v>
      </c>
      <c r="E41794" s="2">
        <v>1020</v>
      </c>
      <c r="F41794" s="2" t="s">
        <v>11</v>
      </c>
      <c r="G41794" s="2">
        <v>0.89</v>
      </c>
      <c r="H41794" s="2">
        <v>0</v>
      </c>
      <c r="I41794" s="2">
        <v>0</v>
      </c>
    </row>
    <row r="41795" spans="1:9" hidden="1" x14ac:dyDescent="0.25">
      <c r="A41795" s="11">
        <v>41921.375</v>
      </c>
      <c r="B41795" s="2">
        <v>342</v>
      </c>
      <c r="C41795" s="2">
        <v>14</v>
      </c>
      <c r="D41795" s="2">
        <v>15</v>
      </c>
      <c r="E41795" s="2">
        <v>1021</v>
      </c>
      <c r="F41795" s="2" t="s">
        <v>12</v>
      </c>
      <c r="G41795" s="2">
        <v>0.89</v>
      </c>
      <c r="H41795" s="2">
        <v>0</v>
      </c>
      <c r="I41795" s="2">
        <v>0</v>
      </c>
    </row>
    <row r="41796" spans="1:9" hidden="1" x14ac:dyDescent="0.25">
      <c r="A41796" s="11">
        <v>41921.416666666664</v>
      </c>
      <c r="B41796" s="2">
        <v>334</v>
      </c>
      <c r="C41796" s="2">
        <v>14</v>
      </c>
      <c r="D41796" s="2">
        <v>17</v>
      </c>
      <c r="E41796" s="2">
        <v>1021</v>
      </c>
      <c r="F41796" s="2" t="s">
        <v>10</v>
      </c>
      <c r="G41796" s="2">
        <v>0.89</v>
      </c>
      <c r="H41796" s="2">
        <v>0</v>
      </c>
      <c r="I41796" s="2">
        <v>0</v>
      </c>
    </row>
    <row r="41797" spans="1:9" hidden="1" x14ac:dyDescent="0.25">
      <c r="A41797" s="11">
        <v>41921.458333333336</v>
      </c>
      <c r="B41797" s="2">
        <v>337</v>
      </c>
      <c r="C41797" s="2">
        <v>14</v>
      </c>
      <c r="D41797" s="2">
        <v>19</v>
      </c>
      <c r="E41797" s="2">
        <v>1021</v>
      </c>
      <c r="F41797" s="2" t="s">
        <v>12</v>
      </c>
      <c r="G41797" s="2">
        <v>1.79</v>
      </c>
      <c r="H41797" s="2">
        <v>0</v>
      </c>
      <c r="I41797" s="2">
        <v>0</v>
      </c>
    </row>
    <row r="41798" spans="1:9" hidden="1" x14ac:dyDescent="0.25">
      <c r="A41798" s="11">
        <v>41921.5</v>
      </c>
      <c r="B41798" s="2">
        <v>343</v>
      </c>
      <c r="C41798" s="2">
        <v>14</v>
      </c>
      <c r="D41798" s="2">
        <v>20</v>
      </c>
      <c r="E41798" s="2">
        <v>1020</v>
      </c>
      <c r="F41798" s="2" t="s">
        <v>10</v>
      </c>
      <c r="G41798" s="2">
        <v>0.89</v>
      </c>
      <c r="H41798" s="2">
        <v>0</v>
      </c>
      <c r="I41798" s="2">
        <v>0</v>
      </c>
    </row>
    <row r="41799" spans="1:9" hidden="1" x14ac:dyDescent="0.25">
      <c r="A41799" s="11">
        <v>41921.541666666664</v>
      </c>
      <c r="B41799" s="2">
        <v>350</v>
      </c>
      <c r="C41799" s="2">
        <v>14</v>
      </c>
      <c r="D41799" s="2">
        <v>21</v>
      </c>
      <c r="E41799" s="2">
        <v>1019</v>
      </c>
      <c r="F41799" s="2" t="s">
        <v>10</v>
      </c>
      <c r="G41799" s="2">
        <v>1.78</v>
      </c>
      <c r="H41799" s="2">
        <v>0</v>
      </c>
      <c r="I41799" s="2">
        <v>0</v>
      </c>
    </row>
    <row r="41800" spans="1:9" hidden="1" x14ac:dyDescent="0.25">
      <c r="A41800" s="11">
        <v>41921.583333333336</v>
      </c>
      <c r="B41800" s="2">
        <v>364</v>
      </c>
      <c r="C41800" s="2">
        <v>15</v>
      </c>
      <c r="D41800" s="2">
        <v>22</v>
      </c>
      <c r="E41800" s="2">
        <v>1019</v>
      </c>
      <c r="F41800" s="2" t="s">
        <v>10</v>
      </c>
      <c r="G41800" s="2">
        <v>2.67</v>
      </c>
      <c r="H41800" s="2">
        <v>0</v>
      </c>
      <c r="I41800" s="2">
        <v>0</v>
      </c>
    </row>
    <row r="41801" spans="1:9" hidden="1" x14ac:dyDescent="0.25">
      <c r="A41801" s="11">
        <v>41921.625</v>
      </c>
      <c r="B41801" s="2">
        <v>373</v>
      </c>
      <c r="C41801" s="2">
        <v>15</v>
      </c>
      <c r="D41801" s="2">
        <v>22</v>
      </c>
      <c r="E41801" s="2">
        <v>1018</v>
      </c>
      <c r="F41801" s="2" t="s">
        <v>9</v>
      </c>
      <c r="G41801" s="2">
        <v>1.79</v>
      </c>
      <c r="H41801" s="2">
        <v>0</v>
      </c>
      <c r="I41801" s="2">
        <v>0</v>
      </c>
    </row>
    <row r="41802" spans="1:9" hidden="1" x14ac:dyDescent="0.25">
      <c r="A41802" s="11">
        <v>41921.666666666664</v>
      </c>
      <c r="B41802" s="2">
        <v>385</v>
      </c>
      <c r="C41802" s="2">
        <v>15</v>
      </c>
      <c r="D41802" s="2">
        <v>22</v>
      </c>
      <c r="E41802" s="2">
        <v>1018</v>
      </c>
      <c r="F41802" s="2" t="s">
        <v>10</v>
      </c>
      <c r="G41802" s="2">
        <v>0.89</v>
      </c>
      <c r="H41802" s="2">
        <v>0</v>
      </c>
      <c r="I41802" s="2">
        <v>0</v>
      </c>
    </row>
    <row r="41803" spans="1:9" hidden="1" x14ac:dyDescent="0.25">
      <c r="A41803" s="11">
        <v>41921.708333333336</v>
      </c>
      <c r="B41803" s="2">
        <v>398</v>
      </c>
      <c r="C41803" s="2">
        <v>15</v>
      </c>
      <c r="D41803" s="2">
        <v>21</v>
      </c>
      <c r="E41803" s="2">
        <v>1018</v>
      </c>
      <c r="F41803" s="2" t="s">
        <v>10</v>
      </c>
      <c r="G41803" s="2">
        <v>1.78</v>
      </c>
      <c r="H41803" s="2">
        <v>0</v>
      </c>
      <c r="I41803" s="2">
        <v>0</v>
      </c>
    </row>
    <row r="41804" spans="1:9" hidden="1" x14ac:dyDescent="0.25">
      <c r="A41804" s="11">
        <v>41921.75</v>
      </c>
      <c r="B41804" s="2">
        <v>430</v>
      </c>
      <c r="C41804" s="2">
        <v>16</v>
      </c>
      <c r="D41804" s="2">
        <v>18</v>
      </c>
      <c r="E41804" s="2">
        <v>1019</v>
      </c>
      <c r="F41804" s="2" t="s">
        <v>10</v>
      </c>
      <c r="G41804" s="2">
        <v>2.23</v>
      </c>
      <c r="H41804" s="2">
        <v>0</v>
      </c>
      <c r="I41804" s="2">
        <v>0</v>
      </c>
    </row>
    <row r="41805" spans="1:9" hidden="1" x14ac:dyDescent="0.25">
      <c r="A41805" s="11">
        <v>41921.791666666664</v>
      </c>
      <c r="B41805" s="2">
        <v>442</v>
      </c>
      <c r="C41805" s="2">
        <v>15</v>
      </c>
      <c r="D41805" s="2">
        <v>16</v>
      </c>
      <c r="E41805" s="2">
        <v>1019</v>
      </c>
      <c r="F41805" s="2" t="s">
        <v>10</v>
      </c>
      <c r="G41805" s="2">
        <v>3.12</v>
      </c>
      <c r="H41805" s="2">
        <v>0</v>
      </c>
      <c r="I41805" s="2">
        <v>0</v>
      </c>
    </row>
    <row r="41806" spans="1:9" hidden="1" x14ac:dyDescent="0.25">
      <c r="A41806" s="11">
        <v>41921.833333333336</v>
      </c>
      <c r="B41806" s="2">
        <v>443</v>
      </c>
      <c r="C41806" s="2">
        <v>15</v>
      </c>
      <c r="D41806" s="2">
        <v>15</v>
      </c>
      <c r="E41806" s="2">
        <v>1020</v>
      </c>
      <c r="F41806" s="2" t="s">
        <v>11</v>
      </c>
      <c r="G41806" s="2">
        <v>0.89</v>
      </c>
      <c r="H41806" s="2">
        <v>0</v>
      </c>
      <c r="I41806" s="2">
        <v>0</v>
      </c>
    </row>
    <row r="41807" spans="1:9" hidden="1" x14ac:dyDescent="0.25">
      <c r="A41807" s="11">
        <v>41921.875</v>
      </c>
      <c r="B41807" s="2">
        <v>438</v>
      </c>
      <c r="C41807" s="2">
        <v>14</v>
      </c>
      <c r="D41807" s="2">
        <v>15</v>
      </c>
      <c r="E41807" s="2">
        <v>1020</v>
      </c>
      <c r="F41807" s="2" t="s">
        <v>11</v>
      </c>
      <c r="G41807" s="2">
        <v>1.78</v>
      </c>
      <c r="H41807" s="2">
        <v>0</v>
      </c>
      <c r="I41807" s="2">
        <v>0</v>
      </c>
    </row>
    <row r="41808" spans="1:9" hidden="1" x14ac:dyDescent="0.25">
      <c r="A41808" s="11">
        <v>41921.916666666664</v>
      </c>
      <c r="B41808" s="2">
        <v>420</v>
      </c>
      <c r="C41808" s="2">
        <v>14</v>
      </c>
      <c r="D41808" s="2">
        <v>15</v>
      </c>
      <c r="E41808" s="2">
        <v>1021</v>
      </c>
      <c r="F41808" s="2" t="s">
        <v>10</v>
      </c>
      <c r="G41808" s="2">
        <v>0.45</v>
      </c>
      <c r="H41808" s="2">
        <v>0</v>
      </c>
      <c r="I41808" s="2">
        <v>0</v>
      </c>
    </row>
    <row r="41809" spans="1:9" hidden="1" x14ac:dyDescent="0.25">
      <c r="A41809" s="11">
        <v>41921.958333333336</v>
      </c>
      <c r="B41809" s="2">
        <v>454</v>
      </c>
      <c r="C41809" s="2">
        <v>14</v>
      </c>
      <c r="D41809" s="2">
        <v>14</v>
      </c>
      <c r="E41809" s="2">
        <v>1021</v>
      </c>
      <c r="F41809" s="2" t="s">
        <v>10</v>
      </c>
      <c r="G41809" s="2">
        <v>1.34</v>
      </c>
      <c r="H41809" s="2">
        <v>0</v>
      </c>
      <c r="I41809" s="2">
        <v>0</v>
      </c>
    </row>
    <row r="41810" spans="1:9" hidden="1" x14ac:dyDescent="0.25">
      <c r="A41810" s="11">
        <v>41922</v>
      </c>
      <c r="B41810" s="2">
        <v>430</v>
      </c>
      <c r="C41810" s="2">
        <v>13</v>
      </c>
      <c r="D41810" s="2">
        <v>14</v>
      </c>
      <c r="E41810" s="2">
        <v>1021</v>
      </c>
      <c r="F41810" s="2" t="s">
        <v>10</v>
      </c>
      <c r="G41810" s="2">
        <v>2.23</v>
      </c>
      <c r="H41810" s="2">
        <v>0</v>
      </c>
      <c r="I41810" s="2">
        <v>0</v>
      </c>
    </row>
    <row r="41811" spans="1:9" hidden="1" x14ac:dyDescent="0.25">
      <c r="A41811" s="11">
        <v>41922.041666666664</v>
      </c>
      <c r="B41811" s="2">
        <v>396</v>
      </c>
      <c r="C41811" s="2">
        <v>13</v>
      </c>
      <c r="D41811" s="2">
        <v>14</v>
      </c>
      <c r="E41811" s="2">
        <v>1022</v>
      </c>
      <c r="F41811" s="2" t="s">
        <v>11</v>
      </c>
      <c r="G41811" s="2">
        <v>1.79</v>
      </c>
      <c r="H41811" s="2">
        <v>0</v>
      </c>
      <c r="I41811" s="2">
        <v>0</v>
      </c>
    </row>
    <row r="41812" spans="1:9" hidden="1" x14ac:dyDescent="0.25">
      <c r="A41812" s="11">
        <v>41922.083333333336</v>
      </c>
      <c r="B41812" s="2">
        <v>386</v>
      </c>
      <c r="C41812" s="2">
        <v>13</v>
      </c>
      <c r="D41812" s="2">
        <v>14</v>
      </c>
      <c r="E41812" s="2">
        <v>1022</v>
      </c>
      <c r="F41812" s="2" t="s">
        <v>9</v>
      </c>
      <c r="G41812" s="2">
        <v>0.89</v>
      </c>
      <c r="H41812" s="2">
        <v>0</v>
      </c>
      <c r="I41812" s="2">
        <v>0</v>
      </c>
    </row>
    <row r="41813" spans="1:9" hidden="1" x14ac:dyDescent="0.25">
      <c r="A41813" s="11">
        <v>41922.125</v>
      </c>
      <c r="B41813" s="2">
        <v>375</v>
      </c>
      <c r="C41813" s="2">
        <v>12</v>
      </c>
      <c r="D41813" s="2">
        <v>13</v>
      </c>
      <c r="E41813" s="2">
        <v>1022</v>
      </c>
      <c r="F41813" s="2" t="s">
        <v>10</v>
      </c>
      <c r="G41813" s="2">
        <v>0.89</v>
      </c>
      <c r="H41813" s="2">
        <v>0</v>
      </c>
      <c r="I41813" s="2">
        <v>0</v>
      </c>
    </row>
    <row r="41814" spans="1:9" hidden="1" x14ac:dyDescent="0.25">
      <c r="A41814" s="11">
        <v>41922.166666666664</v>
      </c>
      <c r="B41814" s="2">
        <v>344</v>
      </c>
      <c r="C41814" s="2">
        <v>12</v>
      </c>
      <c r="D41814" s="2">
        <v>13</v>
      </c>
      <c r="E41814" s="2">
        <v>1022</v>
      </c>
      <c r="F41814" s="2" t="s">
        <v>12</v>
      </c>
      <c r="G41814" s="2">
        <v>0.89</v>
      </c>
      <c r="H41814" s="2">
        <v>0</v>
      </c>
      <c r="I41814" s="2">
        <v>0</v>
      </c>
    </row>
    <row r="41815" spans="1:9" hidden="1" x14ac:dyDescent="0.25">
      <c r="A41815" s="11">
        <v>41922.208333333336</v>
      </c>
      <c r="B41815" s="2">
        <v>348</v>
      </c>
      <c r="C41815" s="2">
        <v>12</v>
      </c>
      <c r="D41815" s="2">
        <v>12</v>
      </c>
      <c r="E41815" s="2">
        <v>1022</v>
      </c>
      <c r="F41815" s="2" t="s">
        <v>10</v>
      </c>
      <c r="G41815" s="2">
        <v>0.45</v>
      </c>
      <c r="H41815" s="2">
        <v>0</v>
      </c>
      <c r="I41815" s="2">
        <v>0</v>
      </c>
    </row>
    <row r="41816" spans="1:9" hidden="1" x14ac:dyDescent="0.25">
      <c r="A41816" s="11">
        <v>41922.25</v>
      </c>
      <c r="B41816" s="2">
        <v>338</v>
      </c>
      <c r="C41816" s="2">
        <v>11</v>
      </c>
      <c r="D41816" s="2">
        <v>12</v>
      </c>
      <c r="E41816" s="2">
        <v>1022</v>
      </c>
      <c r="F41816" s="2" t="s">
        <v>11</v>
      </c>
      <c r="G41816" s="2">
        <v>0.89</v>
      </c>
      <c r="H41816" s="2">
        <v>0</v>
      </c>
      <c r="I41816" s="2">
        <v>0</v>
      </c>
    </row>
    <row r="41817" spans="1:9" hidden="1" x14ac:dyDescent="0.25">
      <c r="A41817" s="11">
        <v>41922.291666666664</v>
      </c>
      <c r="B41817" s="2">
        <v>319</v>
      </c>
      <c r="C41817" s="2">
        <v>13</v>
      </c>
      <c r="D41817" s="2">
        <v>13</v>
      </c>
      <c r="E41817" s="2">
        <v>1023</v>
      </c>
      <c r="F41817" s="2" t="s">
        <v>12</v>
      </c>
      <c r="G41817" s="2">
        <v>0.89</v>
      </c>
      <c r="H41817" s="2">
        <v>0</v>
      </c>
      <c r="I41817" s="2">
        <v>0</v>
      </c>
    </row>
    <row r="41818" spans="1:9" hidden="1" x14ac:dyDescent="0.25">
      <c r="A41818" s="11">
        <v>41922.333333333336</v>
      </c>
      <c r="B41818" s="2">
        <v>324</v>
      </c>
      <c r="C41818" s="2">
        <v>14</v>
      </c>
      <c r="D41818" s="2">
        <v>14</v>
      </c>
      <c r="E41818" s="2">
        <v>1024</v>
      </c>
      <c r="F41818" s="2" t="s">
        <v>10</v>
      </c>
      <c r="G41818" s="2">
        <v>0.89</v>
      </c>
      <c r="H41818" s="2">
        <v>0</v>
      </c>
      <c r="I41818" s="2">
        <v>0</v>
      </c>
    </row>
    <row r="41819" spans="1:9" hidden="1" x14ac:dyDescent="0.25">
      <c r="A41819" s="11">
        <v>41922.375</v>
      </c>
      <c r="B41819" s="2">
        <v>323</v>
      </c>
      <c r="C41819" s="2">
        <v>15</v>
      </c>
      <c r="D41819" s="2">
        <v>16</v>
      </c>
      <c r="E41819" s="2">
        <v>1024</v>
      </c>
      <c r="F41819" s="2" t="s">
        <v>10</v>
      </c>
      <c r="G41819" s="2">
        <v>1.78</v>
      </c>
      <c r="H41819" s="2">
        <v>0</v>
      </c>
      <c r="I41819" s="2">
        <v>0</v>
      </c>
    </row>
    <row r="41820" spans="1:9" hidden="1" x14ac:dyDescent="0.25">
      <c r="A41820" s="11">
        <v>41922.416666666664</v>
      </c>
      <c r="B41820" s="2">
        <v>331</v>
      </c>
      <c r="C41820" s="2">
        <v>15</v>
      </c>
      <c r="D41820" s="2">
        <v>18</v>
      </c>
      <c r="E41820" s="2">
        <v>1024</v>
      </c>
      <c r="F41820" s="2" t="s">
        <v>9</v>
      </c>
      <c r="G41820" s="2">
        <v>1.79</v>
      </c>
      <c r="H41820" s="2">
        <v>0</v>
      </c>
      <c r="I41820" s="2">
        <v>0</v>
      </c>
    </row>
    <row r="41821" spans="1:9" hidden="1" x14ac:dyDescent="0.25">
      <c r="A41821" s="11">
        <v>41922.458333333336</v>
      </c>
      <c r="B41821" s="2">
        <v>332</v>
      </c>
      <c r="C41821" s="2">
        <v>15</v>
      </c>
      <c r="D41821" s="2">
        <v>19</v>
      </c>
      <c r="E41821" s="2">
        <v>1024</v>
      </c>
      <c r="F41821" s="2" t="s">
        <v>9</v>
      </c>
      <c r="G41821" s="2">
        <v>4.92</v>
      </c>
      <c r="H41821" s="2">
        <v>0</v>
      </c>
      <c r="I41821" s="2">
        <v>0</v>
      </c>
    </row>
    <row r="41822" spans="1:9" hidden="1" x14ac:dyDescent="0.25">
      <c r="A41822" s="11">
        <v>41922.5</v>
      </c>
      <c r="B41822" s="2">
        <v>328</v>
      </c>
      <c r="C41822" s="2">
        <v>15</v>
      </c>
      <c r="D41822" s="2">
        <v>21</v>
      </c>
      <c r="E41822" s="2">
        <v>1023</v>
      </c>
      <c r="F41822" s="2" t="s">
        <v>10</v>
      </c>
      <c r="G41822" s="2">
        <v>0.89</v>
      </c>
      <c r="H41822" s="2">
        <v>0</v>
      </c>
      <c r="I41822" s="2">
        <v>0</v>
      </c>
    </row>
    <row r="41823" spans="1:9" hidden="1" x14ac:dyDescent="0.25">
      <c r="A41823" s="11">
        <v>41922.541666666664</v>
      </c>
      <c r="B41823" s="2">
        <v>310</v>
      </c>
      <c r="C41823" s="2">
        <v>15</v>
      </c>
      <c r="D41823" s="2">
        <v>22</v>
      </c>
      <c r="E41823" s="2">
        <v>1022</v>
      </c>
      <c r="F41823" s="2" t="s">
        <v>9</v>
      </c>
      <c r="G41823" s="2">
        <v>3.13</v>
      </c>
      <c r="H41823" s="2">
        <v>0</v>
      </c>
      <c r="I41823" s="2">
        <v>0</v>
      </c>
    </row>
    <row r="41824" spans="1:9" hidden="1" x14ac:dyDescent="0.25">
      <c r="A41824" s="11">
        <v>41922.583333333336</v>
      </c>
      <c r="B41824" s="2">
        <v>298</v>
      </c>
      <c r="C41824" s="2">
        <v>15</v>
      </c>
      <c r="D41824" s="2">
        <v>22</v>
      </c>
      <c r="E41824" s="2">
        <v>1021</v>
      </c>
      <c r="F41824" s="2" t="s">
        <v>9</v>
      </c>
      <c r="G41824" s="2">
        <v>4.92</v>
      </c>
      <c r="H41824" s="2">
        <v>0</v>
      </c>
      <c r="I41824" s="2">
        <v>0</v>
      </c>
    </row>
    <row r="41825" spans="1:9" hidden="1" x14ac:dyDescent="0.25">
      <c r="A41825" s="11">
        <v>41922.625</v>
      </c>
      <c r="B41825" s="2">
        <v>267</v>
      </c>
      <c r="C41825" s="2">
        <v>15</v>
      </c>
      <c r="D41825" s="2">
        <v>22</v>
      </c>
      <c r="E41825" s="2">
        <v>1021</v>
      </c>
      <c r="F41825" s="2" t="s">
        <v>9</v>
      </c>
      <c r="G41825" s="2">
        <v>8.0500000000000007</v>
      </c>
      <c r="H41825" s="2">
        <v>0</v>
      </c>
      <c r="I41825" s="2">
        <v>0</v>
      </c>
    </row>
    <row r="41826" spans="1:9" hidden="1" x14ac:dyDescent="0.25">
      <c r="A41826" s="11">
        <v>41922.666666666664</v>
      </c>
      <c r="B41826" s="2">
        <v>261</v>
      </c>
      <c r="C41826" s="2">
        <v>15</v>
      </c>
      <c r="D41826" s="2">
        <v>22</v>
      </c>
      <c r="E41826" s="2">
        <v>1020</v>
      </c>
      <c r="F41826" s="2" t="s">
        <v>9</v>
      </c>
      <c r="G41826" s="2">
        <v>9.84</v>
      </c>
      <c r="H41826" s="2">
        <v>0</v>
      </c>
      <c r="I41826" s="2">
        <v>0</v>
      </c>
    </row>
    <row r="41827" spans="1:9" hidden="1" x14ac:dyDescent="0.25">
      <c r="A41827" s="11">
        <v>41922.708333333336</v>
      </c>
      <c r="B41827" s="2">
        <v>243</v>
      </c>
      <c r="C41827" s="2">
        <v>15</v>
      </c>
      <c r="D41827" s="2">
        <v>20</v>
      </c>
      <c r="E41827" s="2">
        <v>1020</v>
      </c>
      <c r="F41827" s="2" t="s">
        <v>9</v>
      </c>
      <c r="G41827" s="2">
        <v>11.63</v>
      </c>
      <c r="H41827" s="2">
        <v>0</v>
      </c>
      <c r="I41827" s="2">
        <v>0</v>
      </c>
    </row>
    <row r="41828" spans="1:9" hidden="1" x14ac:dyDescent="0.25">
      <c r="A41828" s="11">
        <v>41922.75</v>
      </c>
      <c r="B41828" s="2">
        <v>263</v>
      </c>
      <c r="C41828" s="2">
        <v>15</v>
      </c>
      <c r="D41828" s="2">
        <v>18</v>
      </c>
      <c r="E41828" s="2">
        <v>1020</v>
      </c>
      <c r="F41828" s="2" t="s">
        <v>12</v>
      </c>
      <c r="G41828" s="2">
        <v>0.89</v>
      </c>
      <c r="H41828" s="2">
        <v>0</v>
      </c>
      <c r="I41828" s="2">
        <v>0</v>
      </c>
    </row>
    <row r="41829" spans="1:9" hidden="1" x14ac:dyDescent="0.25">
      <c r="A41829" s="11">
        <v>41922.791666666664</v>
      </c>
      <c r="B41829" s="2">
        <v>302</v>
      </c>
      <c r="C41829" s="2">
        <v>15</v>
      </c>
      <c r="D41829" s="2">
        <v>17</v>
      </c>
      <c r="E41829" s="2">
        <v>1020</v>
      </c>
      <c r="F41829" s="2" t="s">
        <v>9</v>
      </c>
      <c r="G41829" s="2">
        <v>1.79</v>
      </c>
      <c r="H41829" s="2">
        <v>0</v>
      </c>
      <c r="I41829" s="2">
        <v>0</v>
      </c>
    </row>
    <row r="41830" spans="1:9" hidden="1" x14ac:dyDescent="0.25">
      <c r="A41830" s="11">
        <v>41922.833333333336</v>
      </c>
      <c r="B41830" s="2">
        <v>331</v>
      </c>
      <c r="C41830" s="2">
        <v>15</v>
      </c>
      <c r="D41830" s="2">
        <v>18</v>
      </c>
      <c r="E41830" s="2">
        <v>1021</v>
      </c>
      <c r="F41830" s="2" t="s">
        <v>9</v>
      </c>
      <c r="G41830" s="2">
        <v>3.58</v>
      </c>
      <c r="H41830" s="2">
        <v>0</v>
      </c>
      <c r="I41830" s="2">
        <v>0</v>
      </c>
    </row>
    <row r="41831" spans="1:9" hidden="1" x14ac:dyDescent="0.25">
      <c r="A41831" s="11">
        <v>41922.875</v>
      </c>
      <c r="B41831" s="2">
        <v>330</v>
      </c>
      <c r="C41831" s="2">
        <v>15</v>
      </c>
      <c r="D41831" s="2">
        <v>17</v>
      </c>
      <c r="E41831" s="2">
        <v>1021</v>
      </c>
      <c r="F41831" s="2" t="s">
        <v>9</v>
      </c>
      <c r="G41831" s="2">
        <v>5.37</v>
      </c>
      <c r="H41831" s="2">
        <v>0</v>
      </c>
      <c r="I41831" s="2">
        <v>0</v>
      </c>
    </row>
    <row r="41832" spans="1:9" hidden="1" x14ac:dyDescent="0.25">
      <c r="A41832" s="11">
        <v>41922.916666666664</v>
      </c>
      <c r="B41832" s="2">
        <v>308</v>
      </c>
      <c r="C41832" s="2">
        <v>14</v>
      </c>
      <c r="D41832" s="2">
        <v>15</v>
      </c>
      <c r="E41832" s="2">
        <v>1021</v>
      </c>
      <c r="F41832" s="2" t="s">
        <v>10</v>
      </c>
      <c r="G41832" s="2">
        <v>0.89</v>
      </c>
      <c r="H41832" s="2">
        <v>0</v>
      </c>
      <c r="I41832" s="2">
        <v>0</v>
      </c>
    </row>
    <row r="41833" spans="1:9" hidden="1" x14ac:dyDescent="0.25">
      <c r="A41833" s="11">
        <v>41922.958333333336</v>
      </c>
      <c r="B41833" s="2">
        <v>322</v>
      </c>
      <c r="C41833" s="2">
        <v>14</v>
      </c>
      <c r="D41833" s="2">
        <v>15</v>
      </c>
      <c r="E41833" s="2">
        <v>1021</v>
      </c>
      <c r="F41833" s="2" t="s">
        <v>10</v>
      </c>
      <c r="G41833" s="2">
        <v>1.78</v>
      </c>
      <c r="H41833" s="2">
        <v>0</v>
      </c>
      <c r="I41833" s="2">
        <v>0</v>
      </c>
    </row>
    <row r="41834" spans="1:9" hidden="1" x14ac:dyDescent="0.25">
      <c r="A41834" s="11">
        <v>41923</v>
      </c>
      <c r="B41834" s="2">
        <v>328</v>
      </c>
      <c r="C41834" s="2">
        <v>14</v>
      </c>
      <c r="D41834" s="2">
        <v>15</v>
      </c>
      <c r="E41834" s="2">
        <v>1021</v>
      </c>
      <c r="F41834" s="2" t="s">
        <v>9</v>
      </c>
      <c r="G41834" s="2">
        <v>0.89</v>
      </c>
      <c r="H41834" s="2">
        <v>0</v>
      </c>
      <c r="I41834" s="2">
        <v>0</v>
      </c>
    </row>
    <row r="41835" spans="1:9" hidden="1" x14ac:dyDescent="0.25">
      <c r="A41835" s="11">
        <v>41923.041666666664</v>
      </c>
      <c r="B41835" s="2">
        <v>303</v>
      </c>
      <c r="C41835" s="2">
        <v>15</v>
      </c>
      <c r="D41835" s="2">
        <v>15</v>
      </c>
      <c r="E41835" s="2">
        <v>1021</v>
      </c>
      <c r="F41835" s="2" t="s">
        <v>9</v>
      </c>
      <c r="G41835" s="2">
        <v>2.68</v>
      </c>
      <c r="H41835" s="2">
        <v>0</v>
      </c>
      <c r="I41835" s="2">
        <v>0</v>
      </c>
    </row>
    <row r="41836" spans="1:9" hidden="1" x14ac:dyDescent="0.25">
      <c r="A41836" s="11">
        <v>41923.083333333336</v>
      </c>
      <c r="B41836" s="2">
        <v>290</v>
      </c>
      <c r="C41836" s="2">
        <v>14</v>
      </c>
      <c r="D41836" s="2">
        <v>14</v>
      </c>
      <c r="E41836" s="2">
        <v>1021</v>
      </c>
      <c r="F41836" s="2" t="s">
        <v>10</v>
      </c>
      <c r="G41836" s="2">
        <v>0.89</v>
      </c>
      <c r="H41836" s="2">
        <v>0</v>
      </c>
      <c r="I41836" s="2">
        <v>0</v>
      </c>
    </row>
    <row r="41837" spans="1:9" hidden="1" x14ac:dyDescent="0.25">
      <c r="A41837" s="11">
        <v>41923.125</v>
      </c>
      <c r="B41837" s="2">
        <v>317</v>
      </c>
      <c r="C41837" s="2">
        <v>14</v>
      </c>
      <c r="D41837" s="2">
        <v>15</v>
      </c>
      <c r="E41837" s="2">
        <v>1021</v>
      </c>
      <c r="F41837" s="2" t="s">
        <v>10</v>
      </c>
      <c r="G41837" s="2">
        <v>1.78</v>
      </c>
      <c r="H41837" s="2">
        <v>0</v>
      </c>
      <c r="I41837" s="2">
        <v>0</v>
      </c>
    </row>
    <row r="41838" spans="1:9" hidden="1" x14ac:dyDescent="0.25">
      <c r="A41838" s="11">
        <v>41923.166666666664</v>
      </c>
      <c r="B41838" s="2">
        <v>314</v>
      </c>
      <c r="C41838" s="2">
        <v>14</v>
      </c>
      <c r="D41838" s="2">
        <v>15</v>
      </c>
      <c r="E41838" s="2">
        <v>1020</v>
      </c>
      <c r="F41838" s="2" t="s">
        <v>9</v>
      </c>
      <c r="G41838" s="2">
        <v>1.79</v>
      </c>
      <c r="H41838" s="2">
        <v>0</v>
      </c>
      <c r="I41838" s="2">
        <v>0</v>
      </c>
    </row>
    <row r="41839" spans="1:9" hidden="1" x14ac:dyDescent="0.25">
      <c r="A41839" s="11">
        <v>41923.208333333336</v>
      </c>
      <c r="B41839" s="2">
        <v>269</v>
      </c>
      <c r="C41839" s="2">
        <v>14</v>
      </c>
      <c r="D41839" s="2">
        <v>14</v>
      </c>
      <c r="E41839" s="2">
        <v>1020</v>
      </c>
      <c r="F41839" s="2" t="s">
        <v>9</v>
      </c>
      <c r="G41839" s="2">
        <v>2.68</v>
      </c>
      <c r="H41839" s="2">
        <v>0</v>
      </c>
      <c r="I41839" s="2">
        <v>0</v>
      </c>
    </row>
    <row r="41840" spans="1:9" hidden="1" x14ac:dyDescent="0.25">
      <c r="A41840" s="11">
        <v>41923.25</v>
      </c>
      <c r="B41840" s="2">
        <v>204</v>
      </c>
      <c r="C41840" s="2">
        <v>15</v>
      </c>
      <c r="D41840" s="2">
        <v>15</v>
      </c>
      <c r="E41840" s="2">
        <v>1021</v>
      </c>
      <c r="F41840" s="2" t="s">
        <v>10</v>
      </c>
      <c r="G41840" s="2">
        <v>0.89</v>
      </c>
      <c r="H41840" s="2">
        <v>0</v>
      </c>
      <c r="I41840" s="2">
        <v>0</v>
      </c>
    </row>
    <row r="41841" spans="1:9" hidden="1" x14ac:dyDescent="0.25">
      <c r="A41841" s="11">
        <v>41923.291666666664</v>
      </c>
      <c r="B41841" s="2">
        <v>217</v>
      </c>
      <c r="C41841" s="2">
        <v>15</v>
      </c>
      <c r="D41841" s="2">
        <v>15</v>
      </c>
      <c r="E41841" s="2">
        <v>1021</v>
      </c>
      <c r="F41841" s="2" t="s">
        <v>9</v>
      </c>
      <c r="G41841" s="2">
        <v>1.79</v>
      </c>
      <c r="H41841" s="2">
        <v>0</v>
      </c>
      <c r="I41841" s="2">
        <v>0</v>
      </c>
    </row>
    <row r="41842" spans="1:9" hidden="1" x14ac:dyDescent="0.25">
      <c r="A41842" s="11">
        <v>41923.333333333336</v>
      </c>
      <c r="B41842" s="2">
        <v>202</v>
      </c>
      <c r="C41842" s="2">
        <v>15</v>
      </c>
      <c r="D41842" s="2">
        <v>15</v>
      </c>
      <c r="E41842" s="2">
        <v>1021</v>
      </c>
      <c r="F41842" s="2" t="s">
        <v>9</v>
      </c>
      <c r="G41842" s="2">
        <v>3.58</v>
      </c>
      <c r="H41842" s="2">
        <v>0</v>
      </c>
      <c r="I41842" s="2">
        <v>0</v>
      </c>
    </row>
    <row r="41843" spans="1:9" hidden="1" x14ac:dyDescent="0.25">
      <c r="A41843" s="11">
        <v>41923.375</v>
      </c>
      <c r="B41843" s="2">
        <v>196</v>
      </c>
      <c r="C41843" s="2">
        <v>15</v>
      </c>
      <c r="D41843" s="2">
        <v>15</v>
      </c>
      <c r="E41843" s="2">
        <v>1022</v>
      </c>
      <c r="F41843" s="2" t="s">
        <v>9</v>
      </c>
      <c r="G41843" s="2">
        <v>5.37</v>
      </c>
      <c r="H41843" s="2">
        <v>0</v>
      </c>
      <c r="I41843" s="2">
        <v>0</v>
      </c>
    </row>
    <row r="41844" spans="1:9" hidden="1" x14ac:dyDescent="0.25">
      <c r="A41844" s="11">
        <v>41923.416666666664</v>
      </c>
      <c r="B41844" s="2">
        <v>230</v>
      </c>
      <c r="C41844" s="2">
        <v>15</v>
      </c>
      <c r="D41844" s="2">
        <v>16</v>
      </c>
      <c r="E41844" s="2">
        <v>1022</v>
      </c>
      <c r="F41844" s="2" t="s">
        <v>9</v>
      </c>
      <c r="G41844" s="2">
        <v>6.26</v>
      </c>
      <c r="H41844" s="2">
        <v>0</v>
      </c>
      <c r="I41844" s="2">
        <v>0</v>
      </c>
    </row>
    <row r="41845" spans="1:9" hidden="1" x14ac:dyDescent="0.25">
      <c r="A41845" s="11">
        <v>41923.458333333336</v>
      </c>
      <c r="B41845" s="2">
        <v>256</v>
      </c>
      <c r="C41845" s="2">
        <v>15</v>
      </c>
      <c r="D41845" s="2">
        <v>17</v>
      </c>
      <c r="E41845" s="2">
        <v>1021</v>
      </c>
      <c r="F41845" s="2" t="s">
        <v>9</v>
      </c>
      <c r="G41845" s="2">
        <v>8.0500000000000007</v>
      </c>
      <c r="H41845" s="2">
        <v>0</v>
      </c>
      <c r="I41845" s="2">
        <v>0</v>
      </c>
    </row>
    <row r="41846" spans="1:9" hidden="1" x14ac:dyDescent="0.25">
      <c r="A41846" s="11">
        <v>41923.5</v>
      </c>
      <c r="B41846" s="2">
        <v>246</v>
      </c>
      <c r="C41846" s="2">
        <v>15</v>
      </c>
      <c r="D41846" s="2">
        <v>18</v>
      </c>
      <c r="E41846" s="2">
        <v>1021</v>
      </c>
      <c r="F41846" s="2" t="s">
        <v>9</v>
      </c>
      <c r="G41846" s="2">
        <v>9.84</v>
      </c>
      <c r="H41846" s="2">
        <v>0</v>
      </c>
      <c r="I41846" s="2">
        <v>0</v>
      </c>
    </row>
    <row r="41847" spans="1:9" hidden="1" x14ac:dyDescent="0.25">
      <c r="A41847" s="11">
        <v>41923.541666666664</v>
      </c>
      <c r="B41847" s="2">
        <v>243</v>
      </c>
      <c r="C41847" s="2">
        <v>14</v>
      </c>
      <c r="D41847" s="2">
        <v>19</v>
      </c>
      <c r="E41847" s="2">
        <v>1020</v>
      </c>
      <c r="F41847" s="2" t="s">
        <v>10</v>
      </c>
      <c r="G41847" s="2">
        <v>0.89</v>
      </c>
      <c r="H41847" s="2">
        <v>0</v>
      </c>
      <c r="I41847" s="2">
        <v>0</v>
      </c>
    </row>
    <row r="41848" spans="1:9" hidden="1" x14ac:dyDescent="0.25">
      <c r="A41848" s="11">
        <v>41923.583333333336</v>
      </c>
      <c r="B41848" s="2">
        <v>237</v>
      </c>
      <c r="C41848" s="2">
        <v>15</v>
      </c>
      <c r="D41848" s="2">
        <v>20</v>
      </c>
      <c r="E41848" s="2">
        <v>1020</v>
      </c>
      <c r="F41848" s="2" t="s">
        <v>10</v>
      </c>
      <c r="G41848" s="2">
        <v>1.78</v>
      </c>
      <c r="H41848" s="2">
        <v>0</v>
      </c>
      <c r="I41848" s="2">
        <v>0</v>
      </c>
    </row>
    <row r="41849" spans="1:9" hidden="1" x14ac:dyDescent="0.25">
      <c r="A41849" s="11">
        <v>41923.625</v>
      </c>
      <c r="B41849" s="2">
        <v>233</v>
      </c>
      <c r="C41849" s="2">
        <v>15</v>
      </c>
      <c r="D41849" s="2">
        <v>20</v>
      </c>
      <c r="E41849" s="2">
        <v>1020</v>
      </c>
      <c r="F41849" s="2" t="s">
        <v>11</v>
      </c>
      <c r="G41849" s="2">
        <v>1.79</v>
      </c>
      <c r="H41849" s="2">
        <v>0</v>
      </c>
      <c r="I41849" s="2">
        <v>0</v>
      </c>
    </row>
    <row r="41850" spans="1:9" hidden="1" x14ac:dyDescent="0.25">
      <c r="A41850" s="11">
        <v>41923.666666666664</v>
      </c>
      <c r="B41850" s="2">
        <v>239</v>
      </c>
      <c r="C41850" s="2">
        <v>15</v>
      </c>
      <c r="D41850" s="2">
        <v>20</v>
      </c>
      <c r="E41850" s="2">
        <v>1021</v>
      </c>
      <c r="F41850" s="2" t="s">
        <v>11</v>
      </c>
      <c r="G41850" s="2">
        <v>4.92</v>
      </c>
      <c r="H41850" s="2">
        <v>0</v>
      </c>
      <c r="I41850" s="2">
        <v>0</v>
      </c>
    </row>
    <row r="41851" spans="1:9" hidden="1" x14ac:dyDescent="0.25">
      <c r="A41851" s="11">
        <v>41923.708333333336</v>
      </c>
      <c r="B41851" s="2">
        <v>253</v>
      </c>
      <c r="C41851" s="2">
        <v>15</v>
      </c>
      <c r="D41851" s="2">
        <v>19</v>
      </c>
      <c r="E41851" s="2">
        <v>1021</v>
      </c>
      <c r="F41851" s="2" t="s">
        <v>11</v>
      </c>
      <c r="G41851" s="2">
        <v>8.0500000000000007</v>
      </c>
      <c r="H41851" s="2">
        <v>0</v>
      </c>
      <c r="I41851" s="2">
        <v>0</v>
      </c>
    </row>
    <row r="41852" spans="1:9" hidden="1" x14ac:dyDescent="0.25">
      <c r="A41852" s="11">
        <v>41923.75</v>
      </c>
      <c r="B41852" s="2">
        <v>108</v>
      </c>
      <c r="C41852" s="2">
        <v>9</v>
      </c>
      <c r="D41852" s="2">
        <v>20</v>
      </c>
      <c r="E41852" s="2">
        <v>1022</v>
      </c>
      <c r="F41852" s="2" t="s">
        <v>11</v>
      </c>
      <c r="G41852" s="2">
        <v>15.2</v>
      </c>
      <c r="H41852" s="2">
        <v>0</v>
      </c>
      <c r="I41852" s="2">
        <v>0</v>
      </c>
    </row>
    <row r="41853" spans="1:9" hidden="1" x14ac:dyDescent="0.25">
      <c r="A41853" s="11">
        <v>41923.791666666664</v>
      </c>
      <c r="B41853" s="2">
        <v>21</v>
      </c>
      <c r="C41853" s="2">
        <v>7</v>
      </c>
      <c r="D41853" s="2">
        <v>19</v>
      </c>
      <c r="E41853" s="2">
        <v>1024</v>
      </c>
      <c r="F41853" s="2" t="s">
        <v>11</v>
      </c>
      <c r="G41853" s="2">
        <v>22.35</v>
      </c>
      <c r="H41853" s="2">
        <v>0</v>
      </c>
      <c r="I41853" s="2">
        <v>0</v>
      </c>
    </row>
    <row r="41854" spans="1:9" hidden="1" x14ac:dyDescent="0.25">
      <c r="A41854" s="11">
        <v>41923.833333333336</v>
      </c>
      <c r="B41854" s="2">
        <v>18</v>
      </c>
      <c r="C41854" s="2">
        <v>6</v>
      </c>
      <c r="D41854" s="2">
        <v>19</v>
      </c>
      <c r="E41854" s="2">
        <v>1025</v>
      </c>
      <c r="F41854" s="2" t="s">
        <v>11</v>
      </c>
      <c r="G41854" s="2">
        <v>28.16</v>
      </c>
      <c r="H41854" s="2">
        <v>0</v>
      </c>
      <c r="I41854" s="2">
        <v>0</v>
      </c>
    </row>
    <row r="41855" spans="1:9" hidden="1" x14ac:dyDescent="0.25">
      <c r="A41855" s="11">
        <v>41923.875</v>
      </c>
      <c r="B41855" s="2">
        <v>5</v>
      </c>
      <c r="C41855" s="2">
        <v>5</v>
      </c>
      <c r="D41855" s="2">
        <v>18</v>
      </c>
      <c r="E41855" s="2">
        <v>1026</v>
      </c>
      <c r="F41855" s="2" t="s">
        <v>11</v>
      </c>
      <c r="G41855" s="2">
        <v>35.31</v>
      </c>
      <c r="H41855" s="2">
        <v>0</v>
      </c>
      <c r="I41855" s="2">
        <v>0</v>
      </c>
    </row>
    <row r="41856" spans="1:9" hidden="1" x14ac:dyDescent="0.25">
      <c r="A41856" s="11">
        <v>41923.916666666664</v>
      </c>
      <c r="B41856" s="2">
        <v>6</v>
      </c>
      <c r="C41856" s="2">
        <v>5</v>
      </c>
      <c r="D41856" s="2">
        <v>17</v>
      </c>
      <c r="E41856" s="2">
        <v>1026</v>
      </c>
      <c r="F41856" s="2" t="s">
        <v>11</v>
      </c>
      <c r="G41856" s="2">
        <v>42.46</v>
      </c>
      <c r="H41856" s="2">
        <v>0</v>
      </c>
      <c r="I41856" s="2">
        <v>0</v>
      </c>
    </row>
    <row r="41857" spans="1:9" hidden="1" x14ac:dyDescent="0.25">
      <c r="A41857" s="11">
        <v>41923.958333333336</v>
      </c>
      <c r="B41857" s="2">
        <v>7</v>
      </c>
      <c r="C41857" s="2">
        <v>5</v>
      </c>
      <c r="D41857" s="2">
        <v>17</v>
      </c>
      <c r="E41857" s="2">
        <v>1027</v>
      </c>
      <c r="F41857" s="2" t="s">
        <v>11</v>
      </c>
      <c r="G41857" s="2">
        <v>49.61</v>
      </c>
      <c r="H41857" s="2">
        <v>0</v>
      </c>
      <c r="I41857" s="2">
        <v>0</v>
      </c>
    </row>
    <row r="41858" spans="1:9" hidden="1" x14ac:dyDescent="0.25">
      <c r="A41858" s="11">
        <v>41924</v>
      </c>
      <c r="B41858" s="2">
        <v>8</v>
      </c>
      <c r="C41858" s="2">
        <v>7</v>
      </c>
      <c r="D41858" s="2">
        <v>16</v>
      </c>
      <c r="E41858" s="2">
        <v>1028</v>
      </c>
      <c r="F41858" s="2" t="s">
        <v>11</v>
      </c>
      <c r="G41858" s="2">
        <v>55.42</v>
      </c>
      <c r="H41858" s="2">
        <v>0</v>
      </c>
      <c r="I41858" s="2">
        <v>1</v>
      </c>
    </row>
    <row r="41859" spans="1:9" hidden="1" x14ac:dyDescent="0.25">
      <c r="A41859" s="11">
        <v>41924.041666666664</v>
      </c>
      <c r="B41859" s="2">
        <v>5</v>
      </c>
      <c r="C41859" s="2">
        <v>6</v>
      </c>
      <c r="D41859" s="2">
        <v>15</v>
      </c>
      <c r="E41859" s="2">
        <v>1028</v>
      </c>
      <c r="F41859" s="2" t="s">
        <v>11</v>
      </c>
      <c r="G41859" s="2">
        <v>60.34</v>
      </c>
      <c r="H41859" s="2">
        <v>0</v>
      </c>
      <c r="I41859" s="2">
        <v>2</v>
      </c>
    </row>
    <row r="41860" spans="1:9" hidden="1" x14ac:dyDescent="0.25">
      <c r="A41860" s="11">
        <v>41924.083333333336</v>
      </c>
      <c r="B41860" s="2">
        <v>7</v>
      </c>
      <c r="C41860" s="2">
        <v>9</v>
      </c>
      <c r="D41860" s="2">
        <v>13</v>
      </c>
      <c r="E41860" s="2">
        <v>1028</v>
      </c>
      <c r="F41860" s="2" t="s">
        <v>11</v>
      </c>
      <c r="G41860" s="2">
        <v>64.36</v>
      </c>
      <c r="H41860" s="2">
        <v>0</v>
      </c>
      <c r="I41860" s="2">
        <v>3</v>
      </c>
    </row>
    <row r="41861" spans="1:9" hidden="1" x14ac:dyDescent="0.25">
      <c r="A41861" s="11">
        <v>41924.125</v>
      </c>
      <c r="B41861" s="2">
        <v>9</v>
      </c>
      <c r="C41861" s="2">
        <v>8</v>
      </c>
      <c r="D41861" s="2">
        <v>13</v>
      </c>
      <c r="E41861" s="2">
        <v>1029</v>
      </c>
      <c r="F41861" s="2" t="s">
        <v>12</v>
      </c>
      <c r="G41861" s="2">
        <v>3.13</v>
      </c>
      <c r="H41861" s="2">
        <v>0</v>
      </c>
      <c r="I41861" s="2">
        <v>4</v>
      </c>
    </row>
    <row r="41862" spans="1:9" hidden="1" x14ac:dyDescent="0.25">
      <c r="A41862" s="11">
        <v>41924.166666666664</v>
      </c>
      <c r="B41862" s="2">
        <v>9</v>
      </c>
      <c r="C41862" s="2">
        <v>8</v>
      </c>
      <c r="D41862" s="2">
        <v>13</v>
      </c>
      <c r="E41862" s="2">
        <v>1029</v>
      </c>
      <c r="F41862" s="2" t="s">
        <v>11</v>
      </c>
      <c r="G41862" s="2">
        <v>3.13</v>
      </c>
      <c r="H41862" s="2">
        <v>0</v>
      </c>
      <c r="I41862" s="2">
        <v>0</v>
      </c>
    </row>
    <row r="41863" spans="1:9" hidden="1" x14ac:dyDescent="0.25">
      <c r="A41863" s="11">
        <v>41924.208333333336</v>
      </c>
      <c r="B41863" s="2">
        <v>9</v>
      </c>
      <c r="C41863" s="2">
        <v>8</v>
      </c>
      <c r="D41863" s="2">
        <v>13</v>
      </c>
      <c r="E41863" s="2">
        <v>1029</v>
      </c>
      <c r="F41863" s="2" t="s">
        <v>11</v>
      </c>
      <c r="G41863" s="2">
        <v>4.92</v>
      </c>
      <c r="H41863" s="2">
        <v>0</v>
      </c>
      <c r="I41863" s="2">
        <v>0</v>
      </c>
    </row>
    <row r="41864" spans="1:9" hidden="1" x14ac:dyDescent="0.25">
      <c r="A41864" s="11">
        <v>41924.25</v>
      </c>
      <c r="B41864" s="2">
        <v>8</v>
      </c>
      <c r="C41864" s="2">
        <v>5</v>
      </c>
      <c r="D41864" s="2">
        <v>14</v>
      </c>
      <c r="E41864" s="2">
        <v>1030</v>
      </c>
      <c r="F41864" s="2" t="s">
        <v>11</v>
      </c>
      <c r="G41864" s="2">
        <v>8.0500000000000007</v>
      </c>
      <c r="H41864" s="2">
        <v>0</v>
      </c>
      <c r="I41864" s="2">
        <v>0</v>
      </c>
    </row>
    <row r="41865" spans="1:9" hidden="1" x14ac:dyDescent="0.25">
      <c r="A41865" s="11">
        <v>41924.291666666664</v>
      </c>
      <c r="B41865" s="2">
        <v>7</v>
      </c>
      <c r="C41865" s="2">
        <v>-4</v>
      </c>
      <c r="D41865" s="2">
        <v>16</v>
      </c>
      <c r="E41865" s="2">
        <v>1031</v>
      </c>
      <c r="F41865" s="2" t="s">
        <v>11</v>
      </c>
      <c r="G41865" s="2">
        <v>16.100000000000001</v>
      </c>
      <c r="H41865" s="2">
        <v>0</v>
      </c>
      <c r="I41865" s="2">
        <v>0</v>
      </c>
    </row>
    <row r="41866" spans="1:9" hidden="1" x14ac:dyDescent="0.25">
      <c r="A41866" s="11">
        <v>41924.333333333336</v>
      </c>
      <c r="B41866" s="2">
        <v>4</v>
      </c>
      <c r="C41866" s="2">
        <v>-2</v>
      </c>
      <c r="D41866" s="2">
        <v>15</v>
      </c>
      <c r="E41866" s="2">
        <v>1032</v>
      </c>
      <c r="F41866" s="2" t="s">
        <v>11</v>
      </c>
      <c r="G41866" s="2">
        <v>20.12</v>
      </c>
      <c r="H41866" s="2">
        <v>0</v>
      </c>
      <c r="I41866" s="2">
        <v>0</v>
      </c>
    </row>
    <row r="41867" spans="1:9" hidden="1" x14ac:dyDescent="0.25">
      <c r="A41867" s="11">
        <v>41924.375</v>
      </c>
      <c r="B41867" s="2">
        <v>3</v>
      </c>
      <c r="C41867" s="2">
        <v>1</v>
      </c>
      <c r="D41867" s="2">
        <v>15</v>
      </c>
      <c r="E41867" s="2">
        <v>1033</v>
      </c>
      <c r="F41867" s="2" t="s">
        <v>12</v>
      </c>
      <c r="G41867" s="2">
        <v>3.13</v>
      </c>
      <c r="H41867" s="2">
        <v>0</v>
      </c>
      <c r="I41867" s="2">
        <v>0</v>
      </c>
    </row>
    <row r="41868" spans="1:9" hidden="1" x14ac:dyDescent="0.25">
      <c r="A41868" s="11">
        <v>41924.416666666664</v>
      </c>
      <c r="B41868" s="2">
        <v>4</v>
      </c>
      <c r="C41868" s="2">
        <v>-3</v>
      </c>
      <c r="D41868" s="2">
        <v>16</v>
      </c>
      <c r="E41868" s="2">
        <v>1033</v>
      </c>
      <c r="F41868" s="2" t="s">
        <v>12</v>
      </c>
      <c r="G41868" s="2">
        <v>7.15</v>
      </c>
      <c r="H41868" s="2">
        <v>0</v>
      </c>
      <c r="I41868" s="2">
        <v>0</v>
      </c>
    </row>
    <row r="41869" spans="1:9" hidden="1" x14ac:dyDescent="0.25">
      <c r="A41869" s="11">
        <v>41924.458333333336</v>
      </c>
      <c r="B41869" s="2">
        <v>6</v>
      </c>
      <c r="C41869" s="2">
        <v>-1</v>
      </c>
      <c r="D41869" s="2">
        <v>17</v>
      </c>
      <c r="E41869" s="2">
        <v>1033</v>
      </c>
      <c r="F41869" s="2" t="s">
        <v>12</v>
      </c>
      <c r="G41869" s="2">
        <v>10.28</v>
      </c>
      <c r="H41869" s="2">
        <v>0</v>
      </c>
      <c r="I41869" s="2">
        <v>0</v>
      </c>
    </row>
    <row r="41870" spans="1:9" hidden="1" x14ac:dyDescent="0.25">
      <c r="A41870" s="11">
        <v>41924.5</v>
      </c>
      <c r="B41870" s="2">
        <v>3</v>
      </c>
      <c r="C41870" s="2">
        <v>-3</v>
      </c>
      <c r="D41870" s="2">
        <v>18</v>
      </c>
      <c r="E41870" s="2">
        <v>1032</v>
      </c>
      <c r="F41870" s="2" t="s">
        <v>12</v>
      </c>
      <c r="G41870" s="2">
        <v>15.2</v>
      </c>
      <c r="H41870" s="2">
        <v>0</v>
      </c>
      <c r="I41870" s="2">
        <v>0</v>
      </c>
    </row>
    <row r="41871" spans="1:9" hidden="1" x14ac:dyDescent="0.25">
      <c r="A41871" s="11">
        <v>41924.541666666664</v>
      </c>
      <c r="B41871" s="2">
        <v>5</v>
      </c>
      <c r="C41871" s="2">
        <v>-3</v>
      </c>
      <c r="D41871" s="2">
        <v>18</v>
      </c>
      <c r="E41871" s="2">
        <v>1031</v>
      </c>
      <c r="F41871" s="2" t="s">
        <v>11</v>
      </c>
      <c r="G41871" s="2">
        <v>3.13</v>
      </c>
      <c r="H41871" s="2">
        <v>0</v>
      </c>
      <c r="I41871" s="2">
        <v>0</v>
      </c>
    </row>
    <row r="41872" spans="1:9" hidden="1" x14ac:dyDescent="0.25">
      <c r="A41872" s="11">
        <v>41924.583333333336</v>
      </c>
      <c r="B41872" s="2">
        <v>6</v>
      </c>
      <c r="C41872" s="2">
        <v>-4</v>
      </c>
      <c r="D41872" s="2">
        <v>18</v>
      </c>
      <c r="E41872" s="2">
        <v>1030</v>
      </c>
      <c r="F41872" s="2" t="s">
        <v>11</v>
      </c>
      <c r="G41872" s="2">
        <v>8.0500000000000007</v>
      </c>
      <c r="H41872" s="2">
        <v>0</v>
      </c>
      <c r="I41872" s="2">
        <v>0</v>
      </c>
    </row>
    <row r="41873" spans="1:9" hidden="1" x14ac:dyDescent="0.25">
      <c r="A41873" s="11">
        <v>41924.625</v>
      </c>
      <c r="B41873" s="2">
        <v>6</v>
      </c>
      <c r="C41873" s="2">
        <v>-4</v>
      </c>
      <c r="D41873" s="2">
        <v>18</v>
      </c>
      <c r="E41873" s="2">
        <v>1030</v>
      </c>
      <c r="F41873" s="2" t="s">
        <v>11</v>
      </c>
      <c r="G41873" s="2">
        <v>12.07</v>
      </c>
      <c r="H41873" s="2">
        <v>0</v>
      </c>
      <c r="I41873" s="2">
        <v>0</v>
      </c>
    </row>
    <row r="41874" spans="1:9" hidden="1" x14ac:dyDescent="0.25">
      <c r="A41874" s="11">
        <v>41924.666666666664</v>
      </c>
      <c r="B41874" s="2">
        <v>4</v>
      </c>
      <c r="C41874" s="2">
        <v>-1</v>
      </c>
      <c r="D41874" s="2">
        <v>16</v>
      </c>
      <c r="E41874" s="2">
        <v>1030</v>
      </c>
      <c r="F41874" s="2" t="s">
        <v>11</v>
      </c>
      <c r="G41874" s="2">
        <v>13.86</v>
      </c>
      <c r="H41874" s="2">
        <v>0</v>
      </c>
      <c r="I41874" s="2">
        <v>0</v>
      </c>
    </row>
    <row r="41875" spans="1:9" hidden="1" x14ac:dyDescent="0.25">
      <c r="A41875" s="11">
        <v>41924.708333333336</v>
      </c>
      <c r="B41875" s="2">
        <v>7</v>
      </c>
      <c r="C41875" s="2">
        <v>-4</v>
      </c>
      <c r="D41875" s="2">
        <v>16</v>
      </c>
      <c r="E41875" s="2">
        <v>1030</v>
      </c>
      <c r="F41875" s="2" t="s">
        <v>11</v>
      </c>
      <c r="G41875" s="2">
        <v>18.78</v>
      </c>
      <c r="H41875" s="2">
        <v>0</v>
      </c>
      <c r="I41875" s="2">
        <v>0</v>
      </c>
    </row>
    <row r="41876" spans="1:9" hidden="1" x14ac:dyDescent="0.25">
      <c r="A41876" s="11">
        <v>41924.75</v>
      </c>
      <c r="B41876" s="2">
        <v>6</v>
      </c>
      <c r="C41876" s="2">
        <v>-4</v>
      </c>
      <c r="D41876" s="2">
        <v>16</v>
      </c>
      <c r="E41876" s="2">
        <v>1030</v>
      </c>
      <c r="F41876" s="2" t="s">
        <v>11</v>
      </c>
      <c r="G41876" s="2">
        <v>23.7</v>
      </c>
      <c r="H41876" s="2">
        <v>0</v>
      </c>
      <c r="I41876" s="2">
        <v>0</v>
      </c>
    </row>
    <row r="41877" spans="1:9" hidden="1" x14ac:dyDescent="0.25">
      <c r="A41877" s="11">
        <v>41924.791666666664</v>
      </c>
      <c r="B41877" s="2">
        <v>7</v>
      </c>
      <c r="C41877" s="2">
        <v>-1</v>
      </c>
      <c r="D41877" s="2">
        <v>14</v>
      </c>
      <c r="E41877" s="2">
        <v>1030</v>
      </c>
      <c r="F41877" s="2" t="s">
        <v>11</v>
      </c>
      <c r="G41877" s="2">
        <v>26.83</v>
      </c>
      <c r="H41877" s="2">
        <v>0</v>
      </c>
      <c r="I41877" s="2">
        <v>0</v>
      </c>
    </row>
    <row r="41878" spans="1:9" hidden="1" x14ac:dyDescent="0.25">
      <c r="A41878" s="11">
        <v>41924.833333333336</v>
      </c>
      <c r="B41878" s="2">
        <v>13</v>
      </c>
      <c r="C41878" s="2">
        <v>-1</v>
      </c>
      <c r="D41878" s="2">
        <v>13</v>
      </c>
      <c r="E41878" s="2">
        <v>1030</v>
      </c>
      <c r="F41878" s="2" t="s">
        <v>11</v>
      </c>
      <c r="G41878" s="2">
        <v>29.96</v>
      </c>
      <c r="H41878" s="2">
        <v>0</v>
      </c>
      <c r="I41878" s="2">
        <v>0</v>
      </c>
    </row>
    <row r="41879" spans="1:9" hidden="1" x14ac:dyDescent="0.25">
      <c r="A41879" s="11">
        <v>41924.875</v>
      </c>
      <c r="B41879" s="2">
        <v>8</v>
      </c>
      <c r="C41879" s="2">
        <v>0</v>
      </c>
      <c r="D41879" s="2">
        <v>12</v>
      </c>
      <c r="E41879" s="2">
        <v>1031</v>
      </c>
      <c r="F41879" s="2" t="s">
        <v>11</v>
      </c>
      <c r="G41879" s="2">
        <v>33.090000000000003</v>
      </c>
      <c r="H41879" s="2">
        <v>0</v>
      </c>
      <c r="I41879" s="2">
        <v>0</v>
      </c>
    </row>
    <row r="41880" spans="1:9" hidden="1" x14ac:dyDescent="0.25">
      <c r="A41880" s="11">
        <v>41924.916666666664</v>
      </c>
      <c r="B41880" s="2">
        <v>10</v>
      </c>
      <c r="C41880" s="2">
        <v>0</v>
      </c>
      <c r="D41880" s="2">
        <v>10</v>
      </c>
      <c r="E41880" s="2">
        <v>1031</v>
      </c>
      <c r="F41880" s="2" t="s">
        <v>11</v>
      </c>
      <c r="G41880" s="2">
        <v>37.11</v>
      </c>
      <c r="H41880" s="2">
        <v>0</v>
      </c>
      <c r="I41880" s="2">
        <v>0</v>
      </c>
    </row>
    <row r="41881" spans="1:9" hidden="1" x14ac:dyDescent="0.25">
      <c r="A41881" s="11">
        <v>41924.958333333336</v>
      </c>
      <c r="B41881" s="2">
        <v>10</v>
      </c>
      <c r="C41881" s="2">
        <v>-2</v>
      </c>
      <c r="D41881" s="2">
        <v>10</v>
      </c>
      <c r="E41881" s="2">
        <v>1031</v>
      </c>
      <c r="F41881" s="2" t="s">
        <v>11</v>
      </c>
      <c r="G41881" s="2">
        <v>40.24</v>
      </c>
      <c r="H41881" s="2">
        <v>0</v>
      </c>
      <c r="I41881" s="2">
        <v>0</v>
      </c>
    </row>
    <row r="41882" spans="1:9" hidden="1" x14ac:dyDescent="0.25">
      <c r="A41882" s="11">
        <v>41925</v>
      </c>
      <c r="B41882" s="2">
        <v>7</v>
      </c>
      <c r="C41882" s="2">
        <v>-3</v>
      </c>
      <c r="D41882" s="2">
        <v>8</v>
      </c>
      <c r="E41882" s="2">
        <v>1031</v>
      </c>
      <c r="F41882" s="2" t="s">
        <v>11</v>
      </c>
      <c r="G41882" s="2">
        <v>42.03</v>
      </c>
      <c r="H41882" s="2">
        <v>0</v>
      </c>
      <c r="I41882" s="2">
        <v>0</v>
      </c>
    </row>
    <row r="41883" spans="1:9" hidden="1" x14ac:dyDescent="0.25">
      <c r="A41883" s="11">
        <v>41925.041666666664</v>
      </c>
      <c r="B41883" s="2">
        <v>5</v>
      </c>
      <c r="C41883" s="2">
        <v>-3</v>
      </c>
      <c r="D41883" s="2">
        <v>6</v>
      </c>
      <c r="E41883" s="2">
        <v>1031</v>
      </c>
      <c r="F41883" s="2" t="s">
        <v>11</v>
      </c>
      <c r="G41883" s="2">
        <v>45.16</v>
      </c>
      <c r="H41883" s="2">
        <v>0</v>
      </c>
      <c r="I41883" s="2">
        <v>0</v>
      </c>
    </row>
    <row r="41884" spans="1:9" hidden="1" x14ac:dyDescent="0.25">
      <c r="A41884" s="11">
        <v>41925.083333333336</v>
      </c>
      <c r="B41884" s="2">
        <v>3</v>
      </c>
      <c r="C41884" s="2">
        <v>-3</v>
      </c>
      <c r="D41884" s="2">
        <v>6</v>
      </c>
      <c r="E41884" s="2">
        <v>1031</v>
      </c>
      <c r="F41884" s="2" t="s">
        <v>11</v>
      </c>
      <c r="G41884" s="2">
        <v>48.29</v>
      </c>
      <c r="H41884" s="2">
        <v>0</v>
      </c>
      <c r="I41884" s="2">
        <v>0</v>
      </c>
    </row>
    <row r="41885" spans="1:9" hidden="1" x14ac:dyDescent="0.25">
      <c r="A41885" s="11">
        <v>41925.125</v>
      </c>
      <c r="B41885" s="2">
        <v>3</v>
      </c>
      <c r="C41885" s="2">
        <v>-4</v>
      </c>
      <c r="D41885" s="2">
        <v>5</v>
      </c>
      <c r="E41885" s="2">
        <v>1030</v>
      </c>
      <c r="F41885" s="2" t="s">
        <v>11</v>
      </c>
      <c r="G41885" s="2">
        <v>50.08</v>
      </c>
      <c r="H41885" s="2">
        <v>0</v>
      </c>
      <c r="I41885" s="2">
        <v>0</v>
      </c>
    </row>
    <row r="41886" spans="1:9" hidden="1" x14ac:dyDescent="0.25">
      <c r="A41886" s="11">
        <v>41925.166666666664</v>
      </c>
      <c r="B41886" s="2">
        <v>7</v>
      </c>
      <c r="C41886" s="2">
        <v>-4</v>
      </c>
      <c r="D41886" s="2">
        <v>5</v>
      </c>
      <c r="E41886" s="2">
        <v>1030</v>
      </c>
      <c r="F41886" s="2" t="s">
        <v>11</v>
      </c>
      <c r="G41886" s="2">
        <v>51.87</v>
      </c>
      <c r="H41886" s="2">
        <v>0</v>
      </c>
      <c r="I41886" s="2">
        <v>0</v>
      </c>
    </row>
    <row r="41887" spans="1:9" hidden="1" x14ac:dyDescent="0.25">
      <c r="A41887" s="11">
        <v>41925.208333333336</v>
      </c>
      <c r="B41887" s="2">
        <v>9</v>
      </c>
      <c r="C41887" s="2">
        <v>-2</v>
      </c>
      <c r="D41887" s="2">
        <v>3</v>
      </c>
      <c r="E41887" s="2">
        <v>1030</v>
      </c>
      <c r="F41887" s="2" t="s">
        <v>11</v>
      </c>
      <c r="G41887" s="2">
        <v>53.66</v>
      </c>
      <c r="H41887" s="2">
        <v>0</v>
      </c>
      <c r="I41887" s="2">
        <v>0</v>
      </c>
    </row>
    <row r="41888" spans="1:9" hidden="1" x14ac:dyDescent="0.25">
      <c r="A41888" s="11">
        <v>41925.25</v>
      </c>
      <c r="B41888" s="2">
        <v>7</v>
      </c>
      <c r="C41888" s="2">
        <v>-2</v>
      </c>
      <c r="D41888" s="2">
        <v>3</v>
      </c>
      <c r="E41888" s="2">
        <v>1030</v>
      </c>
      <c r="F41888" s="2" t="s">
        <v>12</v>
      </c>
      <c r="G41888" s="2">
        <v>1.79</v>
      </c>
      <c r="H41888" s="2">
        <v>0</v>
      </c>
      <c r="I41888" s="2">
        <v>0</v>
      </c>
    </row>
    <row r="41889" spans="1:9" hidden="1" x14ac:dyDescent="0.25">
      <c r="A41889" s="11">
        <v>41925.291666666664</v>
      </c>
      <c r="B41889" s="2">
        <v>5</v>
      </c>
      <c r="C41889" s="2">
        <v>-2</v>
      </c>
      <c r="D41889" s="2">
        <v>4</v>
      </c>
      <c r="E41889" s="2">
        <v>1030</v>
      </c>
      <c r="F41889" s="2" t="s">
        <v>11</v>
      </c>
      <c r="G41889" s="2">
        <v>4.0199999999999996</v>
      </c>
      <c r="H41889" s="2">
        <v>0</v>
      </c>
      <c r="I41889" s="2">
        <v>0</v>
      </c>
    </row>
    <row r="41890" spans="1:9" hidden="1" x14ac:dyDescent="0.25">
      <c r="A41890" s="11">
        <v>41925.333333333336</v>
      </c>
      <c r="B41890" s="2">
        <v>5</v>
      </c>
      <c r="C41890" s="2">
        <v>-2</v>
      </c>
      <c r="D41890" s="2">
        <v>11</v>
      </c>
      <c r="E41890" s="2">
        <v>1031</v>
      </c>
      <c r="F41890" s="2" t="s">
        <v>11</v>
      </c>
      <c r="G41890" s="2">
        <v>5.81</v>
      </c>
      <c r="H41890" s="2">
        <v>0</v>
      </c>
      <c r="I41890" s="2">
        <v>0</v>
      </c>
    </row>
    <row r="41891" spans="1:9" hidden="1" x14ac:dyDescent="0.25">
      <c r="A41891" s="11">
        <v>41925.375</v>
      </c>
      <c r="B41891" s="2">
        <v>7</v>
      </c>
      <c r="C41891" s="2">
        <v>-5</v>
      </c>
      <c r="D41891" s="2">
        <v>12</v>
      </c>
      <c r="E41891" s="2">
        <v>1031</v>
      </c>
      <c r="F41891" s="2" t="s">
        <v>11</v>
      </c>
      <c r="G41891" s="2">
        <v>9.83</v>
      </c>
      <c r="H41891" s="2">
        <v>0</v>
      </c>
      <c r="I41891" s="2">
        <v>0</v>
      </c>
    </row>
    <row r="41892" spans="1:9" hidden="1" x14ac:dyDescent="0.25">
      <c r="A41892" s="11">
        <v>41925.416666666664</v>
      </c>
      <c r="B41892" s="2">
        <v>9</v>
      </c>
      <c r="C41892" s="2">
        <v>-8</v>
      </c>
      <c r="D41892" s="2">
        <v>14</v>
      </c>
      <c r="E41892" s="2">
        <v>1030</v>
      </c>
      <c r="F41892" s="2" t="s">
        <v>11</v>
      </c>
      <c r="G41892" s="2">
        <v>13.85</v>
      </c>
      <c r="H41892" s="2">
        <v>0</v>
      </c>
      <c r="I41892" s="2">
        <v>0</v>
      </c>
    </row>
    <row r="41893" spans="1:9" hidden="1" x14ac:dyDescent="0.25">
      <c r="A41893" s="11">
        <v>41925.458333333336</v>
      </c>
      <c r="B41893" s="2">
        <v>8</v>
      </c>
      <c r="C41893" s="2">
        <v>-8</v>
      </c>
      <c r="D41893" s="2">
        <v>15</v>
      </c>
      <c r="E41893" s="2">
        <v>1029</v>
      </c>
      <c r="F41893" s="2" t="s">
        <v>11</v>
      </c>
      <c r="G41893" s="2">
        <v>17.87</v>
      </c>
      <c r="H41893" s="2">
        <v>0</v>
      </c>
      <c r="I41893" s="2">
        <v>0</v>
      </c>
    </row>
    <row r="41894" spans="1:9" hidden="1" x14ac:dyDescent="0.25">
      <c r="A41894" s="11">
        <v>41925.5</v>
      </c>
      <c r="B41894" s="2">
        <v>9</v>
      </c>
      <c r="C41894" s="2">
        <v>-9</v>
      </c>
      <c r="D41894" s="2">
        <v>16</v>
      </c>
      <c r="E41894" s="2">
        <v>1027</v>
      </c>
      <c r="F41894" s="2" t="s">
        <v>11</v>
      </c>
      <c r="G41894" s="2">
        <v>21</v>
      </c>
      <c r="H41894" s="2">
        <v>0</v>
      </c>
      <c r="I41894" s="2">
        <v>0</v>
      </c>
    </row>
    <row r="41895" spans="1:9" hidden="1" x14ac:dyDescent="0.25">
      <c r="A41895" s="11">
        <v>41925.541666666664</v>
      </c>
      <c r="B41895" s="2">
        <v>9</v>
      </c>
      <c r="C41895" s="2">
        <v>-10</v>
      </c>
      <c r="D41895" s="2">
        <v>16</v>
      </c>
      <c r="E41895" s="2">
        <v>1026</v>
      </c>
      <c r="F41895" s="2" t="s">
        <v>11</v>
      </c>
      <c r="G41895" s="2">
        <v>22.79</v>
      </c>
      <c r="H41895" s="2">
        <v>0</v>
      </c>
      <c r="I41895" s="2">
        <v>0</v>
      </c>
    </row>
    <row r="41896" spans="1:9" hidden="1" x14ac:dyDescent="0.25">
      <c r="A41896" s="11">
        <v>41925.583333333336</v>
      </c>
      <c r="B41896" s="2">
        <v>8</v>
      </c>
      <c r="C41896" s="2">
        <v>-9</v>
      </c>
      <c r="D41896" s="2">
        <v>17</v>
      </c>
      <c r="E41896" s="2">
        <v>1025</v>
      </c>
      <c r="F41896" s="2" t="s">
        <v>10</v>
      </c>
      <c r="G41896" s="2">
        <v>1.79</v>
      </c>
      <c r="H41896" s="2">
        <v>0</v>
      </c>
      <c r="I41896" s="2">
        <v>0</v>
      </c>
    </row>
    <row r="41897" spans="1:9" hidden="1" x14ac:dyDescent="0.25">
      <c r="A41897" s="11">
        <v>41925.625</v>
      </c>
      <c r="B41897" s="2">
        <v>10</v>
      </c>
      <c r="C41897" s="2">
        <v>-8</v>
      </c>
      <c r="D41897" s="2">
        <v>17</v>
      </c>
      <c r="E41897" s="2">
        <v>1024</v>
      </c>
      <c r="F41897" s="2" t="s">
        <v>10</v>
      </c>
      <c r="G41897" s="2">
        <v>2.68</v>
      </c>
      <c r="H41897" s="2">
        <v>0</v>
      </c>
      <c r="I41897" s="2">
        <v>0</v>
      </c>
    </row>
    <row r="41898" spans="1:9" hidden="1" x14ac:dyDescent="0.25">
      <c r="A41898" s="11">
        <v>41925.666666666664</v>
      </c>
      <c r="B41898" s="2">
        <v>10</v>
      </c>
      <c r="C41898" s="2">
        <v>-8</v>
      </c>
      <c r="D41898" s="2">
        <v>17</v>
      </c>
      <c r="E41898" s="2">
        <v>1023</v>
      </c>
      <c r="F41898" s="2" t="s">
        <v>9</v>
      </c>
      <c r="G41898" s="2">
        <v>1.79</v>
      </c>
      <c r="H41898" s="2">
        <v>0</v>
      </c>
      <c r="I41898" s="2">
        <v>0</v>
      </c>
    </row>
    <row r="41899" spans="1:9" hidden="1" x14ac:dyDescent="0.25">
      <c r="A41899" s="11">
        <v>41925.708333333336</v>
      </c>
      <c r="B41899" s="2">
        <v>8</v>
      </c>
      <c r="C41899" s="2">
        <v>-5</v>
      </c>
      <c r="D41899" s="2">
        <v>15</v>
      </c>
      <c r="E41899" s="2">
        <v>1023</v>
      </c>
      <c r="F41899" s="2" t="s">
        <v>9</v>
      </c>
      <c r="G41899" s="2">
        <v>3.58</v>
      </c>
      <c r="H41899" s="2">
        <v>0</v>
      </c>
      <c r="I41899" s="2">
        <v>0</v>
      </c>
    </row>
    <row r="41900" spans="1:9" hidden="1" x14ac:dyDescent="0.25">
      <c r="A41900" s="11">
        <v>41925.75</v>
      </c>
      <c r="B41900" s="2">
        <v>13</v>
      </c>
      <c r="C41900" s="2">
        <v>1</v>
      </c>
      <c r="D41900" s="2">
        <v>11</v>
      </c>
      <c r="E41900" s="2">
        <v>1023</v>
      </c>
      <c r="F41900" s="2" t="s">
        <v>9</v>
      </c>
      <c r="G41900" s="2">
        <v>4.47</v>
      </c>
      <c r="H41900" s="2">
        <v>0</v>
      </c>
      <c r="I41900" s="2">
        <v>0</v>
      </c>
    </row>
    <row r="41901" spans="1:9" hidden="1" x14ac:dyDescent="0.25">
      <c r="A41901" s="11">
        <v>41925.791666666664</v>
      </c>
      <c r="B41901" s="2">
        <v>24</v>
      </c>
      <c r="C41901" s="2">
        <v>1</v>
      </c>
      <c r="D41901" s="2">
        <v>9</v>
      </c>
      <c r="E41901" s="2">
        <v>1023</v>
      </c>
      <c r="F41901" s="2" t="s">
        <v>9</v>
      </c>
      <c r="G41901" s="2">
        <v>6.26</v>
      </c>
      <c r="H41901" s="2">
        <v>0</v>
      </c>
      <c r="I41901" s="2">
        <v>0</v>
      </c>
    </row>
    <row r="41902" spans="1:9" hidden="1" x14ac:dyDescent="0.25">
      <c r="A41902" s="11">
        <v>41925.833333333336</v>
      </c>
      <c r="B41902" s="2">
        <v>35</v>
      </c>
      <c r="C41902" s="2">
        <v>2</v>
      </c>
      <c r="D41902" s="2">
        <v>7</v>
      </c>
      <c r="E41902" s="2">
        <v>1023</v>
      </c>
      <c r="F41902" s="2" t="s">
        <v>10</v>
      </c>
      <c r="G41902" s="2">
        <v>0.89</v>
      </c>
      <c r="H41902" s="2">
        <v>0</v>
      </c>
      <c r="I41902" s="2">
        <v>0</v>
      </c>
    </row>
    <row r="41903" spans="1:9" hidden="1" x14ac:dyDescent="0.25">
      <c r="A41903" s="11">
        <v>41925.875</v>
      </c>
      <c r="B41903" s="2">
        <v>35</v>
      </c>
      <c r="C41903" s="2">
        <v>3</v>
      </c>
      <c r="D41903" s="2">
        <v>7</v>
      </c>
      <c r="E41903" s="2">
        <v>1024</v>
      </c>
      <c r="F41903" s="2" t="s">
        <v>10</v>
      </c>
      <c r="G41903" s="2">
        <v>1.78</v>
      </c>
      <c r="H41903" s="2">
        <v>0</v>
      </c>
      <c r="I41903" s="2">
        <v>0</v>
      </c>
    </row>
    <row r="41904" spans="1:9" hidden="1" x14ac:dyDescent="0.25">
      <c r="A41904" s="11">
        <v>41925.916666666664</v>
      </c>
      <c r="B41904" s="2">
        <v>51</v>
      </c>
      <c r="C41904" s="2">
        <v>3</v>
      </c>
      <c r="D41904" s="2">
        <v>6</v>
      </c>
      <c r="E41904" s="2">
        <v>1023</v>
      </c>
      <c r="F41904" s="2" t="s">
        <v>10</v>
      </c>
      <c r="G41904" s="2">
        <v>2.67</v>
      </c>
      <c r="H41904" s="2">
        <v>0</v>
      </c>
      <c r="I41904" s="2">
        <v>0</v>
      </c>
    </row>
    <row r="41905" spans="1:9" hidden="1" x14ac:dyDescent="0.25">
      <c r="A41905" s="11">
        <v>41925.958333333336</v>
      </c>
      <c r="B41905" s="2">
        <v>59</v>
      </c>
      <c r="C41905" s="2">
        <v>2</v>
      </c>
      <c r="D41905" s="2">
        <v>5</v>
      </c>
      <c r="E41905" s="2">
        <v>1023</v>
      </c>
      <c r="F41905" s="2" t="s">
        <v>10</v>
      </c>
      <c r="G41905" s="2">
        <v>3.56</v>
      </c>
      <c r="H41905" s="2">
        <v>0</v>
      </c>
      <c r="I41905" s="2">
        <v>0</v>
      </c>
    </row>
    <row r="41906" spans="1:9" hidden="1" x14ac:dyDescent="0.25">
      <c r="A41906" s="11">
        <v>41926</v>
      </c>
      <c r="B41906" s="2">
        <v>61</v>
      </c>
      <c r="C41906" s="2">
        <v>3</v>
      </c>
      <c r="D41906" s="2">
        <v>5</v>
      </c>
      <c r="E41906" s="2">
        <v>1023</v>
      </c>
      <c r="F41906" s="2" t="s">
        <v>10</v>
      </c>
      <c r="G41906" s="2">
        <v>4.01</v>
      </c>
      <c r="H41906" s="2">
        <v>0</v>
      </c>
      <c r="I41906" s="2">
        <v>0</v>
      </c>
    </row>
    <row r="41907" spans="1:9" hidden="1" x14ac:dyDescent="0.25">
      <c r="A41907" s="11">
        <v>41926.041666666664</v>
      </c>
      <c r="B41907" s="2">
        <v>47</v>
      </c>
      <c r="C41907" s="2">
        <v>3</v>
      </c>
      <c r="D41907" s="2">
        <v>5</v>
      </c>
      <c r="E41907" s="2">
        <v>1023</v>
      </c>
      <c r="F41907" s="2" t="s">
        <v>12</v>
      </c>
      <c r="G41907" s="2">
        <v>0.89</v>
      </c>
      <c r="H41907" s="2">
        <v>0</v>
      </c>
      <c r="I41907" s="2">
        <v>0</v>
      </c>
    </row>
    <row r="41908" spans="1:9" hidden="1" x14ac:dyDescent="0.25">
      <c r="A41908" s="11">
        <v>41926.083333333336</v>
      </c>
      <c r="B41908" s="2">
        <v>42</v>
      </c>
      <c r="C41908" s="2">
        <v>2</v>
      </c>
      <c r="D41908" s="2">
        <v>4</v>
      </c>
      <c r="E41908" s="2">
        <v>1023</v>
      </c>
      <c r="F41908" s="2" t="s">
        <v>10</v>
      </c>
      <c r="G41908" s="2">
        <v>0.89</v>
      </c>
      <c r="H41908" s="2">
        <v>0</v>
      </c>
      <c r="I41908" s="2">
        <v>0</v>
      </c>
    </row>
    <row r="41909" spans="1:9" hidden="1" x14ac:dyDescent="0.25">
      <c r="A41909" s="11">
        <v>41926.125</v>
      </c>
      <c r="B41909" s="2">
        <v>45</v>
      </c>
      <c r="C41909" s="2">
        <v>1</v>
      </c>
      <c r="D41909" s="2">
        <v>4</v>
      </c>
      <c r="E41909" s="2">
        <v>1022</v>
      </c>
      <c r="F41909" s="2" t="s">
        <v>11</v>
      </c>
      <c r="G41909" s="2">
        <v>3.13</v>
      </c>
      <c r="H41909" s="2">
        <v>0</v>
      </c>
      <c r="I41909" s="2">
        <v>0</v>
      </c>
    </row>
    <row r="41910" spans="1:9" hidden="1" x14ac:dyDescent="0.25">
      <c r="A41910" s="11">
        <v>41926.166666666664</v>
      </c>
      <c r="B41910" s="2">
        <v>47</v>
      </c>
      <c r="C41910" s="2">
        <v>0</v>
      </c>
      <c r="D41910" s="2">
        <v>4</v>
      </c>
      <c r="E41910" s="2">
        <v>1022</v>
      </c>
      <c r="F41910" s="2" t="s">
        <v>11</v>
      </c>
      <c r="G41910" s="2">
        <v>4.92</v>
      </c>
      <c r="H41910" s="2">
        <v>0</v>
      </c>
      <c r="I41910" s="2">
        <v>0</v>
      </c>
    </row>
    <row r="41911" spans="1:9" hidden="1" x14ac:dyDescent="0.25">
      <c r="A41911" s="11">
        <v>41926.208333333336</v>
      </c>
      <c r="B41911" s="2">
        <v>33</v>
      </c>
      <c r="C41911" s="2">
        <v>0</v>
      </c>
      <c r="D41911" s="2">
        <v>3</v>
      </c>
      <c r="E41911" s="2">
        <v>1022</v>
      </c>
      <c r="F41911" s="2" t="s">
        <v>11</v>
      </c>
      <c r="G41911" s="2">
        <v>6.71</v>
      </c>
      <c r="H41911" s="2">
        <v>0</v>
      </c>
      <c r="I41911" s="2">
        <v>0</v>
      </c>
    </row>
    <row r="41912" spans="1:9" hidden="1" x14ac:dyDescent="0.25">
      <c r="A41912" s="11">
        <v>41926.25</v>
      </c>
      <c r="B41912" s="2">
        <v>20</v>
      </c>
      <c r="C41912" s="2">
        <v>0</v>
      </c>
      <c r="D41912" s="2">
        <v>4</v>
      </c>
      <c r="E41912" s="2">
        <v>1022</v>
      </c>
      <c r="F41912" s="2" t="s">
        <v>10</v>
      </c>
      <c r="G41912" s="2">
        <v>0.89</v>
      </c>
      <c r="H41912" s="2">
        <v>0</v>
      </c>
      <c r="I41912" s="2">
        <v>0</v>
      </c>
    </row>
    <row r="41913" spans="1:9" hidden="1" x14ac:dyDescent="0.25">
      <c r="A41913" s="11">
        <v>41926.291666666664</v>
      </c>
      <c r="B41913" s="2">
        <v>25</v>
      </c>
      <c r="C41913" s="2">
        <v>0</v>
      </c>
      <c r="D41913" s="2">
        <v>4</v>
      </c>
      <c r="E41913" s="2">
        <v>1022</v>
      </c>
      <c r="F41913" s="2" t="s">
        <v>11</v>
      </c>
      <c r="G41913" s="2">
        <v>1.79</v>
      </c>
      <c r="H41913" s="2">
        <v>0</v>
      </c>
      <c r="I41913" s="2">
        <v>0</v>
      </c>
    </row>
    <row r="41914" spans="1:9" hidden="1" x14ac:dyDescent="0.25">
      <c r="A41914" s="11">
        <v>41926.333333333336</v>
      </c>
      <c r="B41914" s="2">
        <v>22</v>
      </c>
      <c r="C41914" s="2">
        <v>1</v>
      </c>
      <c r="D41914" s="2">
        <v>8</v>
      </c>
      <c r="E41914" s="2">
        <v>1022</v>
      </c>
      <c r="F41914" s="2" t="s">
        <v>11</v>
      </c>
      <c r="G41914" s="2">
        <v>4.92</v>
      </c>
      <c r="H41914" s="2">
        <v>0</v>
      </c>
      <c r="I41914" s="2">
        <v>0</v>
      </c>
    </row>
    <row r="41915" spans="1:9" hidden="1" x14ac:dyDescent="0.25">
      <c r="A41915" s="11">
        <v>41926.375</v>
      </c>
      <c r="B41915" s="2">
        <v>17</v>
      </c>
      <c r="C41915" s="2">
        <v>0</v>
      </c>
      <c r="D41915" s="2">
        <v>11</v>
      </c>
      <c r="E41915" s="2">
        <v>1022</v>
      </c>
      <c r="F41915" s="2" t="s">
        <v>11</v>
      </c>
      <c r="G41915" s="2">
        <v>6.71</v>
      </c>
      <c r="H41915" s="2">
        <v>0</v>
      </c>
      <c r="I41915" s="2">
        <v>0</v>
      </c>
    </row>
    <row r="41916" spans="1:9" hidden="1" x14ac:dyDescent="0.25">
      <c r="A41916" s="11">
        <v>41926.416666666664</v>
      </c>
      <c r="B41916" s="2">
        <v>26</v>
      </c>
      <c r="C41916" s="2">
        <v>-1</v>
      </c>
      <c r="D41916" s="2">
        <v>14</v>
      </c>
      <c r="E41916" s="2">
        <v>1021</v>
      </c>
      <c r="F41916" s="2" t="s">
        <v>10</v>
      </c>
      <c r="G41916" s="2">
        <v>0.89</v>
      </c>
      <c r="H41916" s="2">
        <v>0</v>
      </c>
      <c r="I41916" s="2">
        <v>0</v>
      </c>
    </row>
    <row r="41917" spans="1:9" hidden="1" x14ac:dyDescent="0.25">
      <c r="A41917" s="11">
        <v>41926.458333333336</v>
      </c>
      <c r="B41917" s="2">
        <v>28</v>
      </c>
      <c r="C41917" s="2">
        <v>0</v>
      </c>
      <c r="D41917" s="2">
        <v>16</v>
      </c>
      <c r="E41917" s="2">
        <v>1021</v>
      </c>
      <c r="F41917" s="2" t="s">
        <v>10</v>
      </c>
      <c r="G41917" s="2">
        <v>1.78</v>
      </c>
      <c r="H41917" s="2">
        <v>0</v>
      </c>
      <c r="I41917" s="2">
        <v>0</v>
      </c>
    </row>
    <row r="41918" spans="1:9" hidden="1" x14ac:dyDescent="0.25">
      <c r="A41918" s="11">
        <v>41926.5</v>
      </c>
      <c r="B41918" s="2">
        <v>31</v>
      </c>
      <c r="C41918" s="2">
        <v>0</v>
      </c>
      <c r="D41918" s="2">
        <v>18</v>
      </c>
      <c r="E41918" s="2">
        <v>1020</v>
      </c>
      <c r="F41918" s="2" t="s">
        <v>10</v>
      </c>
      <c r="G41918" s="2">
        <v>3.57</v>
      </c>
      <c r="H41918" s="2">
        <v>0</v>
      </c>
      <c r="I41918" s="2">
        <v>0</v>
      </c>
    </row>
    <row r="41919" spans="1:9" hidden="1" x14ac:dyDescent="0.25">
      <c r="A41919" s="11">
        <v>41926.541666666664</v>
      </c>
      <c r="B41919" s="2">
        <v>46</v>
      </c>
      <c r="C41919" s="2">
        <v>-1</v>
      </c>
      <c r="D41919" s="2">
        <v>20</v>
      </c>
      <c r="E41919" s="2">
        <v>1018</v>
      </c>
      <c r="F41919" s="2" t="s">
        <v>9</v>
      </c>
      <c r="G41919" s="2">
        <v>4.0199999999999996</v>
      </c>
      <c r="H41919" s="2">
        <v>0</v>
      </c>
      <c r="I41919" s="2">
        <v>0</v>
      </c>
    </row>
    <row r="41920" spans="1:9" hidden="1" x14ac:dyDescent="0.25">
      <c r="A41920" s="11">
        <v>41926.583333333336</v>
      </c>
      <c r="B41920" s="2">
        <v>49</v>
      </c>
      <c r="C41920" s="2">
        <v>0</v>
      </c>
      <c r="D41920" s="2">
        <v>21</v>
      </c>
      <c r="E41920" s="2">
        <v>1017</v>
      </c>
      <c r="F41920" s="2" t="s">
        <v>9</v>
      </c>
      <c r="G41920" s="2">
        <v>7.15</v>
      </c>
      <c r="H41920" s="2">
        <v>0</v>
      </c>
      <c r="I41920" s="2">
        <v>0</v>
      </c>
    </row>
    <row r="41921" spans="1:9" hidden="1" x14ac:dyDescent="0.25">
      <c r="A41921" s="11">
        <v>41926.625</v>
      </c>
      <c r="B41921" s="2">
        <v>37</v>
      </c>
      <c r="C41921" s="2">
        <v>0</v>
      </c>
      <c r="D41921" s="2">
        <v>22</v>
      </c>
      <c r="E41921" s="2">
        <v>1016</v>
      </c>
      <c r="F41921" s="2" t="s">
        <v>9</v>
      </c>
      <c r="G41921" s="2">
        <v>11.17</v>
      </c>
      <c r="H41921" s="2">
        <v>0</v>
      </c>
      <c r="I41921" s="2">
        <v>0</v>
      </c>
    </row>
    <row r="41922" spans="1:9" hidden="1" x14ac:dyDescent="0.25">
      <c r="A41922" s="11">
        <v>41926.666666666664</v>
      </c>
      <c r="B41922" s="2">
        <v>31</v>
      </c>
      <c r="C41922" s="2">
        <v>-1</v>
      </c>
      <c r="D41922" s="2">
        <v>21</v>
      </c>
      <c r="E41922" s="2">
        <v>1016</v>
      </c>
      <c r="F41922" s="2" t="s">
        <v>9</v>
      </c>
      <c r="G41922" s="2">
        <v>15.19</v>
      </c>
      <c r="H41922" s="2">
        <v>0</v>
      </c>
      <c r="I41922" s="2">
        <v>0</v>
      </c>
    </row>
    <row r="41923" spans="1:9" hidden="1" x14ac:dyDescent="0.25">
      <c r="A41923" s="11">
        <v>41926.708333333336</v>
      </c>
      <c r="B41923" s="2">
        <v>31</v>
      </c>
      <c r="C41923" s="2">
        <v>0</v>
      </c>
      <c r="D41923" s="2">
        <v>20</v>
      </c>
      <c r="E41923" s="2">
        <v>1015</v>
      </c>
      <c r="F41923" s="2" t="s">
        <v>9</v>
      </c>
      <c r="G41923" s="2">
        <v>18.32</v>
      </c>
      <c r="H41923" s="2">
        <v>0</v>
      </c>
      <c r="I41923" s="2">
        <v>0</v>
      </c>
    </row>
    <row r="41924" spans="1:9" hidden="1" x14ac:dyDescent="0.25">
      <c r="A41924" s="11">
        <v>41926.75</v>
      </c>
      <c r="B41924" s="2">
        <v>54</v>
      </c>
      <c r="C41924" s="2">
        <v>0</v>
      </c>
      <c r="D41924" s="2">
        <v>19</v>
      </c>
      <c r="E41924" s="2">
        <v>1016</v>
      </c>
      <c r="F41924" s="2" t="s">
        <v>9</v>
      </c>
      <c r="G41924" s="2">
        <v>21.45</v>
      </c>
      <c r="H41924" s="2">
        <v>0</v>
      </c>
      <c r="I41924" s="2">
        <v>0</v>
      </c>
    </row>
    <row r="41925" spans="1:9" hidden="1" x14ac:dyDescent="0.25">
      <c r="A41925" s="11">
        <v>41926.791666666664</v>
      </c>
      <c r="B41925" s="2">
        <v>67</v>
      </c>
      <c r="C41925" s="2">
        <v>1</v>
      </c>
      <c r="D41925" s="2">
        <v>18</v>
      </c>
      <c r="E41925" s="2">
        <v>1016</v>
      </c>
      <c r="F41925" s="2" t="s">
        <v>9</v>
      </c>
      <c r="G41925" s="2">
        <v>26.37</v>
      </c>
      <c r="H41925" s="2">
        <v>0</v>
      </c>
      <c r="I41925" s="2">
        <v>0</v>
      </c>
    </row>
    <row r="41926" spans="1:9" hidden="1" x14ac:dyDescent="0.25">
      <c r="A41926" s="11">
        <v>41926.833333333336</v>
      </c>
      <c r="B41926" s="2">
        <v>75</v>
      </c>
      <c r="C41926" s="2">
        <v>2</v>
      </c>
      <c r="D41926" s="2">
        <v>16</v>
      </c>
      <c r="E41926" s="2">
        <v>1016</v>
      </c>
      <c r="F41926" s="2" t="s">
        <v>9</v>
      </c>
      <c r="G41926" s="2">
        <v>30.39</v>
      </c>
      <c r="H41926" s="2">
        <v>0</v>
      </c>
      <c r="I41926" s="2">
        <v>0</v>
      </c>
    </row>
    <row r="41927" spans="1:9" hidden="1" x14ac:dyDescent="0.25">
      <c r="A41927" s="11">
        <v>41926.875</v>
      </c>
      <c r="B41927" s="2">
        <v>88</v>
      </c>
      <c r="C41927" s="2">
        <v>3</v>
      </c>
      <c r="D41927" s="2">
        <v>17</v>
      </c>
      <c r="E41927" s="2">
        <v>1015</v>
      </c>
      <c r="F41927" s="2" t="s">
        <v>10</v>
      </c>
      <c r="G41927" s="2">
        <v>3.13</v>
      </c>
      <c r="H41927" s="2">
        <v>0</v>
      </c>
      <c r="I41927" s="2">
        <v>0</v>
      </c>
    </row>
    <row r="41928" spans="1:9" hidden="1" x14ac:dyDescent="0.25">
      <c r="A41928" s="11">
        <v>41926.916666666664</v>
      </c>
      <c r="B41928" s="2">
        <v>114</v>
      </c>
      <c r="C41928" s="2">
        <v>6</v>
      </c>
      <c r="D41928" s="2">
        <v>10</v>
      </c>
      <c r="E41928" s="2">
        <v>1015</v>
      </c>
      <c r="F41928" s="2" t="s">
        <v>10</v>
      </c>
      <c r="G41928" s="2">
        <v>4.0199999999999996</v>
      </c>
      <c r="H41928" s="2">
        <v>0</v>
      </c>
      <c r="I41928" s="2">
        <v>0</v>
      </c>
    </row>
    <row r="41929" spans="1:9" hidden="1" x14ac:dyDescent="0.25">
      <c r="A41929" s="11">
        <v>41926.958333333336</v>
      </c>
      <c r="B41929" s="2">
        <v>128</v>
      </c>
      <c r="C41929" s="2">
        <v>6</v>
      </c>
      <c r="D41929" s="2">
        <v>9</v>
      </c>
      <c r="E41929" s="2">
        <v>1015</v>
      </c>
      <c r="F41929" s="2" t="s">
        <v>10</v>
      </c>
      <c r="G41929" s="2">
        <v>4.91</v>
      </c>
      <c r="H41929" s="2">
        <v>0</v>
      </c>
      <c r="I41929" s="2">
        <v>0</v>
      </c>
    </row>
    <row r="41930" spans="1:9" hidden="1" x14ac:dyDescent="0.25">
      <c r="A41930" s="11">
        <v>41927</v>
      </c>
      <c r="B41930" s="2">
        <v>141</v>
      </c>
      <c r="C41930" s="2">
        <v>6</v>
      </c>
      <c r="D41930" s="2">
        <v>8</v>
      </c>
      <c r="E41930" s="2">
        <v>1015</v>
      </c>
      <c r="F41930" s="2" t="s">
        <v>10</v>
      </c>
      <c r="G41930" s="2">
        <v>5.8</v>
      </c>
      <c r="H41930" s="2">
        <v>0</v>
      </c>
      <c r="I41930" s="2">
        <v>0</v>
      </c>
    </row>
    <row r="41931" spans="1:9" hidden="1" x14ac:dyDescent="0.25">
      <c r="A41931" s="11">
        <v>41927.041666666664</v>
      </c>
      <c r="B41931" s="2">
        <v>149</v>
      </c>
      <c r="C41931" s="2">
        <v>6</v>
      </c>
      <c r="D41931" s="2">
        <v>8</v>
      </c>
      <c r="E41931" s="2">
        <v>1014</v>
      </c>
      <c r="F41931" s="2" t="s">
        <v>10</v>
      </c>
      <c r="G41931" s="2">
        <v>6.69</v>
      </c>
      <c r="H41931" s="2">
        <v>0</v>
      </c>
      <c r="I41931" s="2">
        <v>0</v>
      </c>
    </row>
    <row r="41932" spans="1:9" hidden="1" x14ac:dyDescent="0.25">
      <c r="A41932" s="11">
        <v>41927.083333333336</v>
      </c>
      <c r="B41932" s="2">
        <v>149</v>
      </c>
      <c r="C41932" s="2">
        <v>5</v>
      </c>
      <c r="D41932" s="2">
        <v>6</v>
      </c>
      <c r="E41932" s="2">
        <v>1014</v>
      </c>
      <c r="F41932" s="2" t="s">
        <v>11</v>
      </c>
      <c r="G41932" s="2">
        <v>0.89</v>
      </c>
      <c r="H41932" s="2">
        <v>0</v>
      </c>
      <c r="I41932" s="2">
        <v>0</v>
      </c>
    </row>
    <row r="41933" spans="1:9" hidden="1" x14ac:dyDescent="0.25">
      <c r="A41933" s="11">
        <v>41927.125</v>
      </c>
      <c r="B41933" s="2">
        <v>125</v>
      </c>
      <c r="C41933" s="2">
        <v>5</v>
      </c>
      <c r="D41933" s="2">
        <v>6</v>
      </c>
      <c r="E41933" s="2">
        <v>1013</v>
      </c>
      <c r="F41933" s="2" t="s">
        <v>10</v>
      </c>
      <c r="G41933" s="2">
        <v>0.89</v>
      </c>
      <c r="H41933" s="2">
        <v>0</v>
      </c>
      <c r="I41933" s="2">
        <v>0</v>
      </c>
    </row>
    <row r="41934" spans="1:9" hidden="1" x14ac:dyDescent="0.25">
      <c r="A41934" s="11">
        <v>41927.166666666664</v>
      </c>
      <c r="B41934" s="2">
        <v>92</v>
      </c>
      <c r="C41934" s="2">
        <v>5</v>
      </c>
      <c r="D41934" s="2">
        <v>6</v>
      </c>
      <c r="E41934" s="2">
        <v>1013</v>
      </c>
      <c r="F41934" s="2" t="s">
        <v>10</v>
      </c>
      <c r="G41934" s="2">
        <v>1.78</v>
      </c>
      <c r="H41934" s="2">
        <v>0</v>
      </c>
      <c r="I41934" s="2">
        <v>0</v>
      </c>
    </row>
    <row r="41935" spans="1:9" hidden="1" x14ac:dyDescent="0.25">
      <c r="A41935" s="11">
        <v>41927.208333333336</v>
      </c>
      <c r="B41935" s="2">
        <v>110</v>
      </c>
      <c r="C41935" s="2">
        <v>4</v>
      </c>
      <c r="D41935" s="2">
        <v>5</v>
      </c>
      <c r="E41935" s="2">
        <v>1013</v>
      </c>
      <c r="F41935" s="2" t="s">
        <v>10</v>
      </c>
      <c r="G41935" s="2">
        <v>2.67</v>
      </c>
      <c r="H41935" s="2">
        <v>0</v>
      </c>
      <c r="I41935" s="2">
        <v>0</v>
      </c>
    </row>
    <row r="41936" spans="1:9" hidden="1" x14ac:dyDescent="0.25">
      <c r="A41936" s="11">
        <v>41927.25</v>
      </c>
      <c r="B41936" s="2">
        <v>89</v>
      </c>
      <c r="C41936" s="2">
        <v>4</v>
      </c>
      <c r="D41936" s="2">
        <v>5</v>
      </c>
      <c r="E41936" s="2">
        <v>1013</v>
      </c>
      <c r="F41936" s="2" t="s">
        <v>11</v>
      </c>
      <c r="G41936" s="2">
        <v>1.79</v>
      </c>
      <c r="H41936" s="2">
        <v>0</v>
      </c>
      <c r="I41936" s="2">
        <v>0</v>
      </c>
    </row>
    <row r="41937" spans="1:9" hidden="1" x14ac:dyDescent="0.25">
      <c r="A41937" s="11">
        <v>41927.291666666664</v>
      </c>
      <c r="B41937" s="2">
        <v>84</v>
      </c>
      <c r="C41937" s="2">
        <v>5</v>
      </c>
      <c r="D41937" s="2">
        <v>7</v>
      </c>
      <c r="E41937" s="2">
        <v>1013</v>
      </c>
      <c r="F41937" s="2" t="s">
        <v>10</v>
      </c>
      <c r="G41937" s="2">
        <v>0.89</v>
      </c>
      <c r="H41937" s="2">
        <v>0</v>
      </c>
      <c r="I41937" s="2">
        <v>0</v>
      </c>
    </row>
    <row r="41938" spans="1:9" hidden="1" x14ac:dyDescent="0.25">
      <c r="A41938" s="11">
        <v>41927.333333333336</v>
      </c>
      <c r="B41938" s="2">
        <v>95</v>
      </c>
      <c r="C41938" s="2">
        <v>6</v>
      </c>
      <c r="D41938" s="2">
        <v>11</v>
      </c>
      <c r="E41938" s="2">
        <v>1014</v>
      </c>
      <c r="F41938" s="2" t="s">
        <v>11</v>
      </c>
      <c r="G41938" s="2">
        <v>1.79</v>
      </c>
      <c r="H41938" s="2">
        <v>0</v>
      </c>
      <c r="I41938" s="2">
        <v>0</v>
      </c>
    </row>
    <row r="41939" spans="1:9" hidden="1" x14ac:dyDescent="0.25">
      <c r="A41939" s="11">
        <v>41927.375</v>
      </c>
      <c r="B41939" s="2">
        <v>62</v>
      </c>
      <c r="C41939" s="2">
        <v>5</v>
      </c>
      <c r="D41939" s="2">
        <v>13</v>
      </c>
      <c r="E41939" s="2">
        <v>1014</v>
      </c>
      <c r="F41939" s="2" t="s">
        <v>12</v>
      </c>
      <c r="G41939" s="2">
        <v>1.79</v>
      </c>
      <c r="H41939" s="2">
        <v>0</v>
      </c>
      <c r="I41939" s="2">
        <v>0</v>
      </c>
    </row>
    <row r="41940" spans="1:9" hidden="1" x14ac:dyDescent="0.25">
      <c r="A41940" s="11">
        <v>41927.416666666664</v>
      </c>
      <c r="B41940" s="2">
        <v>23</v>
      </c>
      <c r="C41940" s="2">
        <v>-2</v>
      </c>
      <c r="D41940" s="2">
        <v>21</v>
      </c>
      <c r="E41940" s="2">
        <v>1014</v>
      </c>
      <c r="F41940" s="2" t="s">
        <v>11</v>
      </c>
      <c r="G41940" s="2">
        <v>9.83</v>
      </c>
      <c r="H41940" s="2">
        <v>0</v>
      </c>
      <c r="I41940" s="2">
        <v>0</v>
      </c>
    </row>
    <row r="41941" spans="1:9" hidden="1" x14ac:dyDescent="0.25">
      <c r="A41941" s="11">
        <v>41927.458333333336</v>
      </c>
      <c r="B41941" s="2">
        <v>11</v>
      </c>
      <c r="C41941" s="2">
        <v>-2</v>
      </c>
      <c r="D41941" s="2">
        <v>21</v>
      </c>
      <c r="E41941" s="2">
        <v>1014</v>
      </c>
      <c r="F41941" s="2" t="s">
        <v>11</v>
      </c>
      <c r="G41941" s="2">
        <v>18.77</v>
      </c>
      <c r="H41941" s="2">
        <v>0</v>
      </c>
      <c r="I41941" s="2">
        <v>0</v>
      </c>
    </row>
    <row r="41942" spans="1:9" hidden="1" x14ac:dyDescent="0.25">
      <c r="A41942" s="11">
        <v>41927.5</v>
      </c>
      <c r="B41942" s="2">
        <v>13</v>
      </c>
      <c r="C41942" s="2">
        <v>-2</v>
      </c>
      <c r="D41942" s="2">
        <v>21</v>
      </c>
      <c r="E41942" s="2">
        <v>1014</v>
      </c>
      <c r="F41942" s="2" t="s">
        <v>11</v>
      </c>
      <c r="G41942" s="2">
        <v>28.6</v>
      </c>
      <c r="H41942" s="2">
        <v>0</v>
      </c>
      <c r="I41942" s="2">
        <v>0</v>
      </c>
    </row>
    <row r="41943" spans="1:9" hidden="1" x14ac:dyDescent="0.25">
      <c r="A41943" s="11">
        <v>41927.541666666664</v>
      </c>
      <c r="B41943" s="2">
        <v>9</v>
      </c>
      <c r="C41943" s="2">
        <v>-2</v>
      </c>
      <c r="D41943" s="2">
        <v>22</v>
      </c>
      <c r="E41943" s="2">
        <v>1014</v>
      </c>
      <c r="F41943" s="2" t="s">
        <v>11</v>
      </c>
      <c r="G41943" s="2">
        <v>37.54</v>
      </c>
      <c r="H41943" s="2">
        <v>0</v>
      </c>
      <c r="I41943" s="2">
        <v>0</v>
      </c>
    </row>
    <row r="41944" spans="1:9" hidden="1" x14ac:dyDescent="0.25">
      <c r="A41944" s="11">
        <v>41927.583333333336</v>
      </c>
      <c r="B41944" s="2">
        <v>12</v>
      </c>
      <c r="C41944" s="2">
        <v>-5</v>
      </c>
      <c r="D41944" s="2">
        <v>23</v>
      </c>
      <c r="E41944" s="2">
        <v>1014</v>
      </c>
      <c r="F41944" s="2" t="s">
        <v>11</v>
      </c>
      <c r="G41944" s="2">
        <v>48.72</v>
      </c>
      <c r="H41944" s="2">
        <v>0</v>
      </c>
      <c r="I41944" s="2">
        <v>0</v>
      </c>
    </row>
    <row r="41945" spans="1:9" hidden="1" x14ac:dyDescent="0.25">
      <c r="A41945" s="11">
        <v>41927.625</v>
      </c>
      <c r="B41945" s="2">
        <v>9</v>
      </c>
      <c r="C41945" s="2">
        <v>-8</v>
      </c>
      <c r="D41945" s="2">
        <v>23</v>
      </c>
      <c r="E41945" s="2">
        <v>1014</v>
      </c>
      <c r="F41945" s="2" t="s">
        <v>11</v>
      </c>
      <c r="G41945" s="2">
        <v>58.55</v>
      </c>
      <c r="H41945" s="2">
        <v>0</v>
      </c>
      <c r="I41945" s="2">
        <v>0</v>
      </c>
    </row>
    <row r="41946" spans="1:9" hidden="1" x14ac:dyDescent="0.25">
      <c r="A41946" s="11">
        <v>41927.666666666664</v>
      </c>
      <c r="B41946" s="2">
        <v>8</v>
      </c>
      <c r="C41946" s="2">
        <v>-11</v>
      </c>
      <c r="D41946" s="2">
        <v>22</v>
      </c>
      <c r="E41946" s="2">
        <v>1015</v>
      </c>
      <c r="F41946" s="2" t="s">
        <v>11</v>
      </c>
      <c r="G41946" s="2">
        <v>67.489999999999995</v>
      </c>
      <c r="H41946" s="2">
        <v>0</v>
      </c>
      <c r="I41946" s="2">
        <v>0</v>
      </c>
    </row>
    <row r="41947" spans="1:9" hidden="1" x14ac:dyDescent="0.25">
      <c r="A41947" s="11">
        <v>41927.708333333336</v>
      </c>
      <c r="B41947" s="2">
        <v>9</v>
      </c>
      <c r="C41947" s="2">
        <v>-9</v>
      </c>
      <c r="D41947" s="2">
        <v>20</v>
      </c>
      <c r="E41947" s="2">
        <v>1016</v>
      </c>
      <c r="F41947" s="2" t="s">
        <v>11</v>
      </c>
      <c r="G41947" s="2">
        <v>76.430000000000007</v>
      </c>
      <c r="H41947" s="2">
        <v>0</v>
      </c>
      <c r="I41947" s="2">
        <v>0</v>
      </c>
    </row>
    <row r="41948" spans="1:9" hidden="1" x14ac:dyDescent="0.25">
      <c r="A41948" s="11">
        <v>41927.75</v>
      </c>
      <c r="B41948" s="2">
        <v>8</v>
      </c>
      <c r="C41948" s="2">
        <v>-8</v>
      </c>
      <c r="D41948" s="2">
        <v>17</v>
      </c>
      <c r="E41948" s="2">
        <v>1017</v>
      </c>
      <c r="F41948" s="2" t="s">
        <v>11</v>
      </c>
      <c r="G41948" s="2">
        <v>85.37</v>
      </c>
      <c r="H41948" s="2">
        <v>0</v>
      </c>
      <c r="I41948" s="2">
        <v>0</v>
      </c>
    </row>
    <row r="41949" spans="1:9" hidden="1" x14ac:dyDescent="0.25">
      <c r="A41949" s="11">
        <v>41927.791666666664</v>
      </c>
      <c r="B41949" s="2">
        <v>7</v>
      </c>
      <c r="C41949" s="2">
        <v>-11</v>
      </c>
      <c r="D41949" s="2">
        <v>17</v>
      </c>
      <c r="E41949" s="2">
        <v>1018</v>
      </c>
      <c r="F41949" s="2" t="s">
        <v>11</v>
      </c>
      <c r="G41949" s="2">
        <v>94.31</v>
      </c>
      <c r="H41949" s="2">
        <v>0</v>
      </c>
      <c r="I41949" s="2">
        <v>0</v>
      </c>
    </row>
    <row r="41950" spans="1:9" hidden="1" x14ac:dyDescent="0.25">
      <c r="A41950" s="11">
        <v>41927.833333333336</v>
      </c>
      <c r="B41950" s="2">
        <v>16</v>
      </c>
      <c r="C41950" s="2">
        <v>-9</v>
      </c>
      <c r="D41950" s="2">
        <v>15</v>
      </c>
      <c r="E41950" s="2">
        <v>1020</v>
      </c>
      <c r="F41950" s="2" t="s">
        <v>11</v>
      </c>
      <c r="G41950" s="2">
        <v>100.12</v>
      </c>
      <c r="H41950" s="2">
        <v>0</v>
      </c>
      <c r="I41950" s="2">
        <v>0</v>
      </c>
    </row>
    <row r="41951" spans="1:9" hidden="1" x14ac:dyDescent="0.25">
      <c r="A41951" s="11">
        <v>41927.875</v>
      </c>
      <c r="B41951" s="2">
        <v>20</v>
      </c>
      <c r="C41951" s="2">
        <v>-8</v>
      </c>
      <c r="D41951" s="2">
        <v>13</v>
      </c>
      <c r="E41951" s="2">
        <v>1021</v>
      </c>
      <c r="F41951" s="2" t="s">
        <v>11</v>
      </c>
      <c r="G41951" s="2">
        <v>103.25</v>
      </c>
      <c r="H41951" s="2">
        <v>0</v>
      </c>
      <c r="I41951" s="2">
        <v>0</v>
      </c>
    </row>
    <row r="41952" spans="1:9" hidden="1" x14ac:dyDescent="0.25">
      <c r="A41952" s="11">
        <v>41927.916666666664</v>
      </c>
      <c r="B41952" s="2">
        <v>17</v>
      </c>
      <c r="C41952" s="2">
        <v>-6</v>
      </c>
      <c r="D41952" s="2">
        <v>12</v>
      </c>
      <c r="E41952" s="2">
        <v>1021</v>
      </c>
      <c r="F41952" s="2" t="s">
        <v>12</v>
      </c>
      <c r="G41952" s="2">
        <v>1.79</v>
      </c>
      <c r="H41952" s="2">
        <v>0</v>
      </c>
      <c r="I41952" s="2">
        <v>0</v>
      </c>
    </row>
    <row r="41953" spans="1:9" hidden="1" x14ac:dyDescent="0.25">
      <c r="A41953" s="11">
        <v>41927.958333333336</v>
      </c>
      <c r="B41953" s="2">
        <v>20</v>
      </c>
      <c r="C41953" s="2">
        <v>-3</v>
      </c>
      <c r="D41953" s="2">
        <v>9</v>
      </c>
      <c r="E41953" s="2">
        <v>1021</v>
      </c>
      <c r="F41953" s="2" t="s">
        <v>10</v>
      </c>
      <c r="G41953" s="2">
        <v>0.89</v>
      </c>
      <c r="H41953" s="2">
        <v>0</v>
      </c>
      <c r="I41953" s="2">
        <v>0</v>
      </c>
    </row>
    <row r="41954" spans="1:9" hidden="1" x14ac:dyDescent="0.25">
      <c r="A41954" s="11">
        <v>41928</v>
      </c>
      <c r="B41954" s="2">
        <v>40</v>
      </c>
      <c r="C41954" s="2">
        <v>-1</v>
      </c>
      <c r="D41954" s="2">
        <v>7</v>
      </c>
      <c r="E41954" s="2">
        <v>1022</v>
      </c>
      <c r="F41954" s="2" t="s">
        <v>10</v>
      </c>
      <c r="G41954" s="2">
        <v>1.78</v>
      </c>
      <c r="H41954" s="2">
        <v>0</v>
      </c>
      <c r="I41954" s="2">
        <v>0</v>
      </c>
    </row>
    <row r="41955" spans="1:9" hidden="1" x14ac:dyDescent="0.25">
      <c r="A41955" s="11">
        <v>41928.041666666664</v>
      </c>
      <c r="B41955" s="2">
        <v>27</v>
      </c>
      <c r="C41955" s="2">
        <v>-2</v>
      </c>
      <c r="D41955" s="2">
        <v>7</v>
      </c>
      <c r="E41955" s="2">
        <v>1022</v>
      </c>
      <c r="F41955" s="2" t="s">
        <v>9</v>
      </c>
      <c r="G41955" s="2">
        <v>1.79</v>
      </c>
      <c r="H41955" s="2">
        <v>0</v>
      </c>
      <c r="I41955" s="2">
        <v>0</v>
      </c>
    </row>
    <row r="41956" spans="1:9" hidden="1" x14ac:dyDescent="0.25">
      <c r="A41956" s="11">
        <v>41928.083333333336</v>
      </c>
      <c r="B41956" s="2">
        <v>27</v>
      </c>
      <c r="C41956" s="2">
        <v>0</v>
      </c>
      <c r="D41956" s="2">
        <v>5</v>
      </c>
      <c r="E41956" s="2">
        <v>1022</v>
      </c>
      <c r="F41956" s="2" t="s">
        <v>10</v>
      </c>
      <c r="G41956" s="2">
        <v>0.89</v>
      </c>
      <c r="H41956" s="2">
        <v>0</v>
      </c>
      <c r="I41956" s="2">
        <v>0</v>
      </c>
    </row>
    <row r="41957" spans="1:9" hidden="1" x14ac:dyDescent="0.25">
      <c r="A41957" s="11">
        <v>41928.125</v>
      </c>
      <c r="B41957" s="2">
        <v>29</v>
      </c>
      <c r="C41957" s="2">
        <v>1</v>
      </c>
      <c r="D41957" s="2">
        <v>5</v>
      </c>
      <c r="E41957" s="2">
        <v>1022</v>
      </c>
      <c r="F41957" s="2" t="s">
        <v>10</v>
      </c>
      <c r="G41957" s="2">
        <v>1.78</v>
      </c>
      <c r="H41957" s="2">
        <v>0</v>
      </c>
      <c r="I41957" s="2">
        <v>0</v>
      </c>
    </row>
    <row r="41958" spans="1:9" hidden="1" x14ac:dyDescent="0.25">
      <c r="A41958" s="11">
        <v>41928.166666666664</v>
      </c>
      <c r="B41958" s="2">
        <v>31</v>
      </c>
      <c r="C41958" s="2">
        <v>0</v>
      </c>
      <c r="D41958" s="2">
        <v>4</v>
      </c>
      <c r="E41958" s="2">
        <v>1022</v>
      </c>
      <c r="F41958" s="2" t="s">
        <v>10</v>
      </c>
      <c r="G41958" s="2">
        <v>2.67</v>
      </c>
      <c r="H41958" s="2">
        <v>0</v>
      </c>
      <c r="I41958" s="2">
        <v>0</v>
      </c>
    </row>
    <row r="41959" spans="1:9" hidden="1" x14ac:dyDescent="0.25">
      <c r="A41959" s="11">
        <v>41928.208333333336</v>
      </c>
      <c r="B41959" s="2">
        <v>37</v>
      </c>
      <c r="C41959" s="2">
        <v>0</v>
      </c>
      <c r="D41959" s="2">
        <v>4</v>
      </c>
      <c r="E41959" s="2">
        <v>1023</v>
      </c>
      <c r="F41959" s="2" t="s">
        <v>10</v>
      </c>
      <c r="G41959" s="2">
        <v>3.56</v>
      </c>
      <c r="H41959" s="2">
        <v>0</v>
      </c>
      <c r="I41959" s="2">
        <v>0</v>
      </c>
    </row>
    <row r="41960" spans="1:9" hidden="1" x14ac:dyDescent="0.25">
      <c r="A41960" s="11">
        <v>41928.25</v>
      </c>
      <c r="B41960" s="2">
        <v>36</v>
      </c>
      <c r="C41960" s="2">
        <v>1</v>
      </c>
      <c r="D41960" s="2">
        <v>3</v>
      </c>
      <c r="E41960" s="2">
        <v>1023</v>
      </c>
      <c r="F41960" s="2" t="s">
        <v>10</v>
      </c>
      <c r="G41960" s="2">
        <v>4.01</v>
      </c>
      <c r="H41960" s="2">
        <v>0</v>
      </c>
      <c r="I41960" s="2">
        <v>0</v>
      </c>
    </row>
    <row r="41961" spans="1:9" hidden="1" x14ac:dyDescent="0.25">
      <c r="A41961" s="11">
        <v>41928.291666666664</v>
      </c>
      <c r="B41961" s="2">
        <v>43</v>
      </c>
      <c r="C41961" s="2">
        <v>1</v>
      </c>
      <c r="D41961" s="2">
        <v>3</v>
      </c>
      <c r="E41961" s="2">
        <v>1024</v>
      </c>
      <c r="F41961" s="2" t="s">
        <v>10</v>
      </c>
      <c r="G41961" s="2">
        <v>4.9000000000000004</v>
      </c>
      <c r="H41961" s="2">
        <v>0</v>
      </c>
      <c r="I41961" s="2">
        <v>0</v>
      </c>
    </row>
    <row r="41962" spans="1:9" hidden="1" x14ac:dyDescent="0.25">
      <c r="A41962" s="11">
        <v>41928.333333333336</v>
      </c>
      <c r="B41962" s="2">
        <v>44</v>
      </c>
      <c r="C41962" s="2">
        <v>2</v>
      </c>
      <c r="D41962" s="2">
        <v>10</v>
      </c>
      <c r="E41962" s="2">
        <v>1025</v>
      </c>
      <c r="F41962" s="2" t="s">
        <v>10</v>
      </c>
      <c r="G41962" s="2">
        <v>5.79</v>
      </c>
      <c r="H41962" s="2">
        <v>0</v>
      </c>
      <c r="I41962" s="2">
        <v>0</v>
      </c>
    </row>
    <row r="41963" spans="1:9" hidden="1" x14ac:dyDescent="0.25">
      <c r="A41963" s="11">
        <v>41928.375</v>
      </c>
      <c r="B41963" s="2">
        <v>44</v>
      </c>
      <c r="C41963" s="2">
        <v>1</v>
      </c>
      <c r="D41963" s="2">
        <v>13</v>
      </c>
      <c r="E41963" s="2">
        <v>1025</v>
      </c>
      <c r="F41963" s="2" t="s">
        <v>10</v>
      </c>
      <c r="G41963" s="2">
        <v>6.68</v>
      </c>
      <c r="H41963" s="2">
        <v>0</v>
      </c>
      <c r="I41963" s="2">
        <v>0</v>
      </c>
    </row>
    <row r="41964" spans="1:9" hidden="1" x14ac:dyDescent="0.25">
      <c r="A41964" s="11">
        <v>41928.416666666664</v>
      </c>
      <c r="B41964" s="2">
        <v>25</v>
      </c>
      <c r="C41964" s="2">
        <v>1</v>
      </c>
      <c r="D41964" s="2">
        <v>16</v>
      </c>
      <c r="E41964" s="2">
        <v>1024</v>
      </c>
      <c r="F41964" s="2" t="s">
        <v>10</v>
      </c>
      <c r="G41964" s="2">
        <v>7.57</v>
      </c>
      <c r="H41964" s="2">
        <v>0</v>
      </c>
      <c r="I41964" s="2">
        <v>0</v>
      </c>
    </row>
    <row r="41965" spans="1:9" hidden="1" x14ac:dyDescent="0.25">
      <c r="A41965" s="11">
        <v>41928.458333333336</v>
      </c>
      <c r="B41965" s="2">
        <v>17</v>
      </c>
      <c r="C41965" s="2">
        <v>-5</v>
      </c>
      <c r="D41965" s="2">
        <v>19</v>
      </c>
      <c r="E41965" s="2">
        <v>1023</v>
      </c>
      <c r="F41965" s="2" t="s">
        <v>9</v>
      </c>
      <c r="G41965" s="2">
        <v>4.92</v>
      </c>
      <c r="H41965" s="2">
        <v>0</v>
      </c>
      <c r="I41965" s="2">
        <v>0</v>
      </c>
    </row>
    <row r="41966" spans="1:9" hidden="1" x14ac:dyDescent="0.25">
      <c r="A41966" s="11">
        <v>41928.5</v>
      </c>
      <c r="B41966" s="2">
        <v>17</v>
      </c>
      <c r="C41966" s="2">
        <v>-6</v>
      </c>
      <c r="D41966" s="2">
        <v>20</v>
      </c>
      <c r="E41966" s="2">
        <v>1022</v>
      </c>
      <c r="F41966" s="2" t="s">
        <v>9</v>
      </c>
      <c r="G41966" s="2">
        <v>9.84</v>
      </c>
      <c r="H41966" s="2">
        <v>0</v>
      </c>
      <c r="I41966" s="2">
        <v>0</v>
      </c>
    </row>
    <row r="41967" spans="1:9" hidden="1" x14ac:dyDescent="0.25">
      <c r="A41967" s="11">
        <v>41928.541666666664</v>
      </c>
      <c r="B41967" s="2">
        <v>27</v>
      </c>
      <c r="C41967" s="2">
        <v>-6</v>
      </c>
      <c r="D41967" s="2">
        <v>21</v>
      </c>
      <c r="E41967" s="2">
        <v>1020</v>
      </c>
      <c r="F41967" s="2" t="s">
        <v>9</v>
      </c>
      <c r="G41967" s="2">
        <v>16.989999999999998</v>
      </c>
      <c r="H41967" s="2">
        <v>0</v>
      </c>
      <c r="I41967" s="2">
        <v>0</v>
      </c>
    </row>
    <row r="41968" spans="1:9" hidden="1" x14ac:dyDescent="0.25">
      <c r="A41968" s="11">
        <v>41928.583333333336</v>
      </c>
      <c r="B41968" s="2">
        <v>29</v>
      </c>
      <c r="C41968" s="2">
        <v>-6</v>
      </c>
      <c r="D41968" s="2">
        <v>21</v>
      </c>
      <c r="E41968" s="2">
        <v>1019</v>
      </c>
      <c r="F41968" s="2" t="s">
        <v>9</v>
      </c>
      <c r="G41968" s="2">
        <v>24.14</v>
      </c>
      <c r="H41968" s="2">
        <v>0</v>
      </c>
      <c r="I41968" s="2">
        <v>0</v>
      </c>
    </row>
    <row r="41969" spans="1:9" hidden="1" x14ac:dyDescent="0.25">
      <c r="A41969" s="11">
        <v>41928.625</v>
      </c>
      <c r="B41969" s="2">
        <v>29</v>
      </c>
      <c r="C41969" s="2">
        <v>-6</v>
      </c>
      <c r="D41969" s="2">
        <v>22</v>
      </c>
      <c r="E41969" s="2">
        <v>1018</v>
      </c>
      <c r="F41969" s="2" t="s">
        <v>9</v>
      </c>
      <c r="G41969" s="2">
        <v>31.29</v>
      </c>
      <c r="H41969" s="2">
        <v>0</v>
      </c>
      <c r="I41969" s="2">
        <v>0</v>
      </c>
    </row>
    <row r="41970" spans="1:9" hidden="1" x14ac:dyDescent="0.25">
      <c r="A41970" s="11">
        <v>41928.666666666664</v>
      </c>
      <c r="B41970" s="2">
        <v>36</v>
      </c>
      <c r="C41970" s="2">
        <v>-5</v>
      </c>
      <c r="D41970" s="2">
        <v>21</v>
      </c>
      <c r="E41970" s="2">
        <v>1018</v>
      </c>
      <c r="F41970" s="2" t="s">
        <v>9</v>
      </c>
      <c r="G41970" s="2">
        <v>38.44</v>
      </c>
      <c r="H41970" s="2">
        <v>0</v>
      </c>
      <c r="I41970" s="2">
        <v>0</v>
      </c>
    </row>
    <row r="41971" spans="1:9" hidden="1" x14ac:dyDescent="0.25">
      <c r="A41971" s="11">
        <v>41928.708333333336</v>
      </c>
      <c r="B41971" s="2">
        <v>59</v>
      </c>
      <c r="C41971" s="2">
        <v>-4</v>
      </c>
      <c r="D41971" s="2">
        <v>20</v>
      </c>
      <c r="E41971" s="2">
        <v>1018</v>
      </c>
      <c r="F41971" s="2" t="s">
        <v>9</v>
      </c>
      <c r="G41971" s="2">
        <v>44.25</v>
      </c>
      <c r="H41971" s="2">
        <v>0</v>
      </c>
      <c r="I41971" s="2">
        <v>0</v>
      </c>
    </row>
    <row r="41972" spans="1:9" hidden="1" x14ac:dyDescent="0.25">
      <c r="A41972" s="11">
        <v>41928.75</v>
      </c>
      <c r="B41972" s="2">
        <v>59</v>
      </c>
      <c r="C41972" s="2">
        <v>-2</v>
      </c>
      <c r="D41972" s="2">
        <v>15</v>
      </c>
      <c r="E41972" s="2">
        <v>1018</v>
      </c>
      <c r="F41972" s="2" t="s">
        <v>9</v>
      </c>
      <c r="G41972" s="2">
        <v>47.38</v>
      </c>
      <c r="H41972" s="2">
        <v>0</v>
      </c>
      <c r="I41972" s="2">
        <v>0</v>
      </c>
    </row>
    <row r="41973" spans="1:9" hidden="1" x14ac:dyDescent="0.25">
      <c r="A41973" s="11">
        <v>41928.791666666664</v>
      </c>
      <c r="B41973" s="2">
        <v>57</v>
      </c>
      <c r="C41973" s="2">
        <v>-1</v>
      </c>
      <c r="D41973" s="2">
        <v>15</v>
      </c>
      <c r="E41973" s="2">
        <v>1018</v>
      </c>
      <c r="F41973" s="2" t="s">
        <v>9</v>
      </c>
      <c r="G41973" s="2">
        <v>50.51</v>
      </c>
      <c r="H41973" s="2">
        <v>0</v>
      </c>
      <c r="I41973" s="2">
        <v>0</v>
      </c>
    </row>
    <row r="41974" spans="1:9" hidden="1" x14ac:dyDescent="0.25">
      <c r="A41974" s="11">
        <v>41928.833333333336</v>
      </c>
      <c r="B41974" s="2">
        <v>55</v>
      </c>
      <c r="C41974" s="2">
        <v>-1</v>
      </c>
      <c r="D41974" s="2">
        <v>13</v>
      </c>
      <c r="E41974" s="2">
        <v>1018</v>
      </c>
      <c r="F41974" s="2" t="s">
        <v>9</v>
      </c>
      <c r="G41974" s="2">
        <v>53.64</v>
      </c>
      <c r="H41974" s="2">
        <v>0</v>
      </c>
      <c r="I41974" s="2">
        <v>0</v>
      </c>
    </row>
    <row r="41975" spans="1:9" hidden="1" x14ac:dyDescent="0.25">
      <c r="A41975" s="11">
        <v>41928.875</v>
      </c>
      <c r="B41975" s="2">
        <v>60</v>
      </c>
      <c r="C41975" s="2">
        <v>0</v>
      </c>
      <c r="D41975" s="2">
        <v>13</v>
      </c>
      <c r="E41975" s="2">
        <v>1018</v>
      </c>
      <c r="F41975" s="2" t="s">
        <v>9</v>
      </c>
      <c r="G41975" s="2">
        <v>55.43</v>
      </c>
      <c r="H41975" s="2">
        <v>0</v>
      </c>
      <c r="I41975" s="2">
        <v>0</v>
      </c>
    </row>
    <row r="41976" spans="1:9" hidden="1" x14ac:dyDescent="0.25">
      <c r="A41976" s="11">
        <v>41928.916666666664</v>
      </c>
      <c r="B41976" s="2">
        <v>70</v>
      </c>
      <c r="C41976" s="2">
        <v>3</v>
      </c>
      <c r="D41976" s="2">
        <v>9</v>
      </c>
      <c r="E41976" s="2">
        <v>1018</v>
      </c>
      <c r="F41976" s="2" t="s">
        <v>10</v>
      </c>
      <c r="G41976" s="2">
        <v>0.89</v>
      </c>
      <c r="H41976" s="2">
        <v>0</v>
      </c>
      <c r="I41976" s="2">
        <v>0</v>
      </c>
    </row>
    <row r="41977" spans="1:9" hidden="1" x14ac:dyDescent="0.25">
      <c r="A41977" s="11">
        <v>41928.958333333336</v>
      </c>
      <c r="B41977" s="2">
        <v>80</v>
      </c>
      <c r="C41977" s="2">
        <v>3</v>
      </c>
      <c r="D41977" s="2">
        <v>8</v>
      </c>
      <c r="E41977" s="2">
        <v>1018</v>
      </c>
      <c r="F41977" s="2" t="s">
        <v>9</v>
      </c>
      <c r="G41977" s="2">
        <v>1.79</v>
      </c>
      <c r="H41977" s="2">
        <v>0</v>
      </c>
      <c r="I41977" s="2">
        <v>0</v>
      </c>
    </row>
    <row r="41978" spans="1:9" hidden="1" x14ac:dyDescent="0.25">
      <c r="A41978" s="11">
        <v>41929</v>
      </c>
      <c r="B41978" s="2">
        <v>85</v>
      </c>
      <c r="C41978" s="2">
        <v>3</v>
      </c>
      <c r="D41978" s="2">
        <v>8</v>
      </c>
      <c r="E41978" s="2">
        <v>1018</v>
      </c>
      <c r="F41978" s="2" t="s">
        <v>10</v>
      </c>
      <c r="G41978" s="2">
        <v>0.89</v>
      </c>
      <c r="H41978" s="2">
        <v>0</v>
      </c>
      <c r="I41978" s="2">
        <v>0</v>
      </c>
    </row>
    <row r="41979" spans="1:9" hidden="1" x14ac:dyDescent="0.25">
      <c r="A41979" s="11">
        <v>41929.041666666664</v>
      </c>
      <c r="B41979" s="2">
        <v>88</v>
      </c>
      <c r="C41979" s="2">
        <v>3</v>
      </c>
      <c r="D41979" s="2">
        <v>8</v>
      </c>
      <c r="E41979" s="2">
        <v>1017</v>
      </c>
      <c r="F41979" s="2" t="s">
        <v>10</v>
      </c>
      <c r="G41979" s="2">
        <v>1.78</v>
      </c>
      <c r="H41979" s="2">
        <v>0</v>
      </c>
      <c r="I41979" s="2">
        <v>0</v>
      </c>
    </row>
    <row r="41980" spans="1:9" hidden="1" x14ac:dyDescent="0.25">
      <c r="A41980" s="11">
        <v>41929.083333333336</v>
      </c>
      <c r="B41980" s="2">
        <v>91</v>
      </c>
      <c r="C41980" s="2">
        <v>2</v>
      </c>
      <c r="D41980" s="2">
        <v>5</v>
      </c>
      <c r="E41980" s="2">
        <v>1017</v>
      </c>
      <c r="F41980" s="2" t="s">
        <v>11</v>
      </c>
      <c r="G41980" s="2">
        <v>0.89</v>
      </c>
      <c r="H41980" s="2">
        <v>0</v>
      </c>
      <c r="I41980" s="2">
        <v>0</v>
      </c>
    </row>
    <row r="41981" spans="1:9" hidden="1" x14ac:dyDescent="0.25">
      <c r="A41981" s="11">
        <v>41929.125</v>
      </c>
      <c r="B41981" s="2">
        <v>98</v>
      </c>
      <c r="C41981" s="2">
        <v>4</v>
      </c>
      <c r="D41981" s="2">
        <v>6</v>
      </c>
      <c r="E41981" s="2">
        <v>1017</v>
      </c>
      <c r="F41981" s="2" t="s">
        <v>10</v>
      </c>
      <c r="G41981" s="2">
        <v>0.45</v>
      </c>
      <c r="H41981" s="2">
        <v>0</v>
      </c>
      <c r="I41981" s="2">
        <v>0</v>
      </c>
    </row>
    <row r="41982" spans="1:9" hidden="1" x14ac:dyDescent="0.25">
      <c r="A41982" s="11">
        <v>41929.166666666664</v>
      </c>
      <c r="B41982" s="2">
        <v>103</v>
      </c>
      <c r="C41982" s="2">
        <v>4</v>
      </c>
      <c r="D41982" s="2">
        <v>5</v>
      </c>
      <c r="E41982" s="2">
        <v>1016</v>
      </c>
      <c r="F41982" s="2" t="s">
        <v>11</v>
      </c>
      <c r="G41982" s="2">
        <v>0.89</v>
      </c>
      <c r="H41982" s="2">
        <v>0</v>
      </c>
      <c r="I41982" s="2">
        <v>0</v>
      </c>
    </row>
    <row r="41983" spans="1:9" hidden="1" x14ac:dyDescent="0.25">
      <c r="A41983" s="11">
        <v>41929.208333333336</v>
      </c>
      <c r="B41983" s="2">
        <v>101</v>
      </c>
      <c r="C41983" s="2">
        <v>3</v>
      </c>
      <c r="D41983" s="2">
        <v>4</v>
      </c>
      <c r="E41983" s="2">
        <v>1017</v>
      </c>
      <c r="F41983" s="2" t="s">
        <v>11</v>
      </c>
      <c r="G41983" s="2">
        <v>2.68</v>
      </c>
      <c r="H41983" s="2">
        <v>0</v>
      </c>
      <c r="I41983" s="2">
        <v>0</v>
      </c>
    </row>
    <row r="41984" spans="1:9" hidden="1" x14ac:dyDescent="0.25">
      <c r="A41984" s="11">
        <v>41929.25</v>
      </c>
      <c r="B41984" s="2">
        <v>98</v>
      </c>
      <c r="C41984" s="2">
        <v>3</v>
      </c>
      <c r="D41984" s="2">
        <v>6</v>
      </c>
      <c r="E41984" s="2">
        <v>1016</v>
      </c>
      <c r="F41984" s="2" t="s">
        <v>11</v>
      </c>
      <c r="G41984" s="2">
        <v>3.57</v>
      </c>
      <c r="H41984" s="2">
        <v>0</v>
      </c>
      <c r="I41984" s="2">
        <v>0</v>
      </c>
    </row>
    <row r="41985" spans="1:9" hidden="1" x14ac:dyDescent="0.25">
      <c r="A41985" s="11">
        <v>41929.291666666664</v>
      </c>
      <c r="B41985" s="2">
        <v>99</v>
      </c>
      <c r="C41985" s="2">
        <v>4</v>
      </c>
      <c r="D41985" s="2">
        <v>6</v>
      </c>
      <c r="E41985" s="2">
        <v>1017</v>
      </c>
      <c r="F41985" s="2" t="s">
        <v>10</v>
      </c>
      <c r="G41985" s="2">
        <v>0.89</v>
      </c>
      <c r="H41985" s="2">
        <v>0</v>
      </c>
      <c r="I41985" s="2">
        <v>0</v>
      </c>
    </row>
    <row r="41986" spans="1:9" hidden="1" x14ac:dyDescent="0.25">
      <c r="A41986" s="11">
        <v>41929.333333333336</v>
      </c>
      <c r="B41986" s="2">
        <v>95</v>
      </c>
      <c r="C41986" s="2">
        <v>5</v>
      </c>
      <c r="D41986" s="2">
        <v>9</v>
      </c>
      <c r="E41986" s="2">
        <v>1017</v>
      </c>
      <c r="F41986" s="2" t="s">
        <v>11</v>
      </c>
      <c r="G41986" s="2">
        <v>0.89</v>
      </c>
      <c r="H41986" s="2">
        <v>0</v>
      </c>
      <c r="I41986" s="2">
        <v>0</v>
      </c>
    </row>
    <row r="41987" spans="1:9" hidden="1" x14ac:dyDescent="0.25">
      <c r="A41987" s="11">
        <v>41929.375</v>
      </c>
      <c r="B41987" s="2">
        <v>76</v>
      </c>
      <c r="C41987" s="2">
        <v>3</v>
      </c>
      <c r="D41987" s="2">
        <v>13</v>
      </c>
      <c r="E41987" s="2">
        <v>1018</v>
      </c>
      <c r="F41987" s="2" t="s">
        <v>11</v>
      </c>
      <c r="G41987" s="2">
        <v>2.68</v>
      </c>
      <c r="H41987" s="2">
        <v>0</v>
      </c>
      <c r="I41987" s="2">
        <v>0</v>
      </c>
    </row>
    <row r="41988" spans="1:9" hidden="1" x14ac:dyDescent="0.25">
      <c r="A41988" s="11">
        <v>41929.416666666664</v>
      </c>
      <c r="B41988" s="2">
        <v>80</v>
      </c>
      <c r="C41988" s="2">
        <v>3</v>
      </c>
      <c r="D41988" s="2">
        <v>15</v>
      </c>
      <c r="E41988" s="2">
        <v>1017</v>
      </c>
      <c r="F41988" s="2" t="s">
        <v>11</v>
      </c>
      <c r="G41988" s="2">
        <v>4.47</v>
      </c>
      <c r="H41988" s="2">
        <v>0</v>
      </c>
      <c r="I41988" s="2">
        <v>0</v>
      </c>
    </row>
    <row r="41989" spans="1:9" hidden="1" x14ac:dyDescent="0.25">
      <c r="A41989" s="11">
        <v>41929.458333333336</v>
      </c>
      <c r="B41989" s="2">
        <v>87</v>
      </c>
      <c r="C41989" s="2">
        <v>3</v>
      </c>
      <c r="D41989" s="2">
        <v>18</v>
      </c>
      <c r="E41989" s="2">
        <v>1017</v>
      </c>
      <c r="F41989" s="2" t="s">
        <v>10</v>
      </c>
      <c r="G41989" s="2">
        <v>0.89</v>
      </c>
      <c r="H41989" s="2">
        <v>0</v>
      </c>
      <c r="I41989" s="2">
        <v>0</v>
      </c>
    </row>
    <row r="41990" spans="1:9" hidden="1" x14ac:dyDescent="0.25">
      <c r="A41990" s="11">
        <v>41929.5</v>
      </c>
      <c r="B41990" s="2">
        <v>87</v>
      </c>
      <c r="C41990" s="2">
        <v>4</v>
      </c>
      <c r="D41990" s="2">
        <v>20</v>
      </c>
      <c r="E41990" s="2">
        <v>1016</v>
      </c>
      <c r="F41990" s="2" t="s">
        <v>10</v>
      </c>
      <c r="G41990" s="2">
        <v>2.68</v>
      </c>
      <c r="H41990" s="2">
        <v>0</v>
      </c>
      <c r="I41990" s="2">
        <v>0</v>
      </c>
    </row>
    <row r="41991" spans="1:9" hidden="1" x14ac:dyDescent="0.25">
      <c r="A41991" s="11">
        <v>41929.541666666664</v>
      </c>
      <c r="B41991" s="2">
        <v>82</v>
      </c>
      <c r="C41991" s="2">
        <v>3</v>
      </c>
      <c r="D41991" s="2">
        <v>22</v>
      </c>
      <c r="E41991" s="2">
        <v>1015</v>
      </c>
      <c r="F41991" s="2" t="s">
        <v>10</v>
      </c>
      <c r="G41991" s="2">
        <v>4.47</v>
      </c>
      <c r="H41991" s="2">
        <v>0</v>
      </c>
      <c r="I41991" s="2">
        <v>0</v>
      </c>
    </row>
    <row r="41992" spans="1:9" hidden="1" x14ac:dyDescent="0.25">
      <c r="A41992" s="11">
        <v>41929.583333333336</v>
      </c>
      <c r="B41992" s="2">
        <v>105</v>
      </c>
      <c r="C41992" s="2">
        <v>3</v>
      </c>
      <c r="D41992" s="2">
        <v>23</v>
      </c>
      <c r="E41992" s="2">
        <v>1014</v>
      </c>
      <c r="F41992" s="2" t="s">
        <v>9</v>
      </c>
      <c r="G41992" s="2">
        <v>3.13</v>
      </c>
      <c r="H41992" s="2">
        <v>0</v>
      </c>
      <c r="I41992" s="2">
        <v>0</v>
      </c>
    </row>
    <row r="41993" spans="1:9" hidden="1" x14ac:dyDescent="0.25">
      <c r="A41993" s="11">
        <v>41929.625</v>
      </c>
      <c r="B41993" s="2">
        <v>116</v>
      </c>
      <c r="C41993" s="2">
        <v>4</v>
      </c>
      <c r="D41993" s="2">
        <v>24</v>
      </c>
      <c r="E41993" s="2">
        <v>1014</v>
      </c>
      <c r="F41993" s="2" t="s">
        <v>9</v>
      </c>
      <c r="G41993" s="2">
        <v>6.26</v>
      </c>
      <c r="H41993" s="2">
        <v>0</v>
      </c>
      <c r="I41993" s="2">
        <v>0</v>
      </c>
    </row>
    <row r="41994" spans="1:9" hidden="1" x14ac:dyDescent="0.25">
      <c r="A41994" s="11">
        <v>41929.666666666664</v>
      </c>
      <c r="B41994" s="2">
        <v>103</v>
      </c>
      <c r="C41994" s="2">
        <v>4</v>
      </c>
      <c r="D41994" s="2">
        <v>23</v>
      </c>
      <c r="E41994" s="2">
        <v>1014</v>
      </c>
      <c r="F41994" s="2" t="s">
        <v>9</v>
      </c>
      <c r="G41994" s="2">
        <v>10.28</v>
      </c>
      <c r="H41994" s="2">
        <v>0</v>
      </c>
      <c r="I41994" s="2">
        <v>0</v>
      </c>
    </row>
    <row r="41995" spans="1:9" hidden="1" x14ac:dyDescent="0.25">
      <c r="A41995" s="11">
        <v>41929.708333333336</v>
      </c>
      <c r="B41995" s="2">
        <v>109</v>
      </c>
      <c r="C41995" s="2">
        <v>5</v>
      </c>
      <c r="D41995" s="2">
        <v>22</v>
      </c>
      <c r="E41995" s="2">
        <v>1014</v>
      </c>
      <c r="F41995" s="2" t="s">
        <v>9</v>
      </c>
      <c r="G41995" s="2">
        <v>14.3</v>
      </c>
      <c r="H41995" s="2">
        <v>0</v>
      </c>
      <c r="I41995" s="2">
        <v>0</v>
      </c>
    </row>
    <row r="41996" spans="1:9" hidden="1" x14ac:dyDescent="0.25">
      <c r="A41996" s="11">
        <v>41929.75</v>
      </c>
      <c r="B41996" s="2">
        <v>118</v>
      </c>
      <c r="C41996" s="2">
        <v>7</v>
      </c>
      <c r="D41996" s="2">
        <v>16</v>
      </c>
      <c r="E41996" s="2">
        <v>1014</v>
      </c>
      <c r="F41996" s="2" t="s">
        <v>10</v>
      </c>
      <c r="G41996" s="2">
        <v>0.89</v>
      </c>
      <c r="H41996" s="2">
        <v>0</v>
      </c>
      <c r="I41996" s="2">
        <v>0</v>
      </c>
    </row>
    <row r="41997" spans="1:9" hidden="1" x14ac:dyDescent="0.25">
      <c r="A41997" s="11">
        <v>41929.791666666664</v>
      </c>
      <c r="B41997" s="2">
        <v>127</v>
      </c>
      <c r="C41997" s="2">
        <v>8</v>
      </c>
      <c r="D41997" s="2">
        <v>13</v>
      </c>
      <c r="E41997" s="2">
        <v>1015</v>
      </c>
      <c r="F41997" s="2" t="s">
        <v>9</v>
      </c>
      <c r="G41997" s="2">
        <v>1.79</v>
      </c>
      <c r="H41997" s="2">
        <v>0</v>
      </c>
      <c r="I41997" s="2">
        <v>0</v>
      </c>
    </row>
    <row r="41998" spans="1:9" hidden="1" x14ac:dyDescent="0.25">
      <c r="A41998" s="11">
        <v>41929.833333333336</v>
      </c>
      <c r="B41998" s="2">
        <v>144</v>
      </c>
      <c r="C41998" s="2">
        <v>8</v>
      </c>
      <c r="D41998" s="2">
        <v>15</v>
      </c>
      <c r="E41998" s="2">
        <v>1015</v>
      </c>
      <c r="F41998" s="2" t="s">
        <v>9</v>
      </c>
      <c r="G41998" s="2">
        <v>3.58</v>
      </c>
      <c r="H41998" s="2">
        <v>0</v>
      </c>
      <c r="I41998" s="2">
        <v>0</v>
      </c>
    </row>
    <row r="41999" spans="1:9" hidden="1" x14ac:dyDescent="0.25">
      <c r="A41999" s="11">
        <v>41929.875</v>
      </c>
      <c r="B41999" s="2">
        <v>189</v>
      </c>
      <c r="C41999" s="2">
        <v>8</v>
      </c>
      <c r="D41999" s="2">
        <v>13</v>
      </c>
      <c r="E41999" s="2">
        <v>1016</v>
      </c>
      <c r="F41999" s="2" t="s">
        <v>9</v>
      </c>
      <c r="G41999" s="2">
        <v>4.47</v>
      </c>
      <c r="H41999" s="2">
        <v>0</v>
      </c>
      <c r="I41999" s="2">
        <v>0</v>
      </c>
    </row>
    <row r="42000" spans="1:9" hidden="1" x14ac:dyDescent="0.25">
      <c r="A42000" s="11">
        <v>41929.916666666664</v>
      </c>
      <c r="B42000" s="2">
        <v>190</v>
      </c>
      <c r="C42000" s="2">
        <v>7</v>
      </c>
      <c r="D42000" s="2">
        <v>13</v>
      </c>
      <c r="E42000" s="2">
        <v>1016</v>
      </c>
      <c r="F42000" s="2" t="s">
        <v>10</v>
      </c>
      <c r="G42000" s="2">
        <v>0.89</v>
      </c>
      <c r="H42000" s="2">
        <v>0</v>
      </c>
      <c r="I42000" s="2">
        <v>0</v>
      </c>
    </row>
    <row r="42001" spans="1:9" hidden="1" x14ac:dyDescent="0.25">
      <c r="A42001" s="11">
        <v>41929.958333333336</v>
      </c>
      <c r="B42001" s="2">
        <v>225</v>
      </c>
      <c r="C42001" s="2">
        <v>8</v>
      </c>
      <c r="D42001" s="2">
        <v>11</v>
      </c>
      <c r="E42001" s="2">
        <v>1017</v>
      </c>
      <c r="F42001" s="2" t="s">
        <v>10</v>
      </c>
      <c r="G42001" s="2">
        <v>1.78</v>
      </c>
      <c r="H42001" s="2">
        <v>0</v>
      </c>
      <c r="I42001" s="2">
        <v>0</v>
      </c>
    </row>
    <row r="42002" spans="1:9" hidden="1" x14ac:dyDescent="0.25">
      <c r="A42002" s="11">
        <v>41930</v>
      </c>
      <c r="B42002" s="2">
        <v>211</v>
      </c>
      <c r="C42002" s="2">
        <v>8</v>
      </c>
      <c r="D42002" s="2">
        <v>10</v>
      </c>
      <c r="E42002" s="2">
        <v>1017</v>
      </c>
      <c r="F42002" s="2" t="s">
        <v>11</v>
      </c>
      <c r="G42002" s="2">
        <v>0.89</v>
      </c>
      <c r="H42002" s="2">
        <v>0</v>
      </c>
      <c r="I42002" s="2">
        <v>0</v>
      </c>
    </row>
    <row r="42003" spans="1:9" hidden="1" x14ac:dyDescent="0.25">
      <c r="A42003" s="11">
        <v>41930.041666666664</v>
      </c>
      <c r="B42003" s="2">
        <v>197</v>
      </c>
      <c r="C42003" s="2">
        <v>7</v>
      </c>
      <c r="D42003" s="2">
        <v>11</v>
      </c>
      <c r="E42003" s="2">
        <v>1017</v>
      </c>
      <c r="F42003" s="2" t="s">
        <v>11</v>
      </c>
      <c r="G42003" s="2">
        <v>2.68</v>
      </c>
      <c r="H42003" s="2">
        <v>0</v>
      </c>
      <c r="I42003" s="2">
        <v>0</v>
      </c>
    </row>
    <row r="42004" spans="1:9" hidden="1" x14ac:dyDescent="0.25">
      <c r="A42004" s="11">
        <v>41930.083333333336</v>
      </c>
      <c r="B42004" s="2">
        <v>200</v>
      </c>
      <c r="C42004" s="2">
        <v>7</v>
      </c>
      <c r="D42004" s="2">
        <v>9</v>
      </c>
      <c r="E42004" s="2">
        <v>1017</v>
      </c>
      <c r="F42004" s="2" t="s">
        <v>12</v>
      </c>
      <c r="G42004" s="2">
        <v>1.79</v>
      </c>
      <c r="H42004" s="2">
        <v>0</v>
      </c>
      <c r="I42004" s="2">
        <v>0</v>
      </c>
    </row>
    <row r="42005" spans="1:9" hidden="1" x14ac:dyDescent="0.25">
      <c r="A42005" s="11">
        <v>41930.125</v>
      </c>
      <c r="B42005" s="2">
        <v>197</v>
      </c>
      <c r="C42005" s="2">
        <v>6</v>
      </c>
      <c r="D42005" s="2">
        <v>9</v>
      </c>
      <c r="E42005" s="2">
        <v>1017</v>
      </c>
      <c r="F42005" s="2" t="s">
        <v>11</v>
      </c>
      <c r="G42005" s="2">
        <v>1.79</v>
      </c>
      <c r="H42005" s="2">
        <v>0</v>
      </c>
      <c r="I42005" s="2">
        <v>0</v>
      </c>
    </row>
    <row r="42006" spans="1:9" hidden="1" x14ac:dyDescent="0.25">
      <c r="A42006" s="11">
        <v>41930.166666666664</v>
      </c>
      <c r="B42006" s="2">
        <v>193</v>
      </c>
      <c r="C42006" s="2">
        <v>6</v>
      </c>
      <c r="D42006" s="2">
        <v>8</v>
      </c>
      <c r="E42006" s="2">
        <v>1016</v>
      </c>
      <c r="F42006" s="2" t="s">
        <v>10</v>
      </c>
      <c r="G42006" s="2">
        <v>0.89</v>
      </c>
      <c r="H42006" s="2">
        <v>0</v>
      </c>
      <c r="I42006" s="2">
        <v>0</v>
      </c>
    </row>
    <row r="42007" spans="1:9" hidden="1" x14ac:dyDescent="0.25">
      <c r="A42007" s="11">
        <v>41930.208333333336</v>
      </c>
      <c r="B42007" s="2">
        <v>180</v>
      </c>
      <c r="C42007" s="2">
        <v>6</v>
      </c>
      <c r="D42007" s="2">
        <v>8</v>
      </c>
      <c r="E42007" s="2">
        <v>1017</v>
      </c>
      <c r="F42007" s="2" t="s">
        <v>11</v>
      </c>
      <c r="G42007" s="2">
        <v>1.79</v>
      </c>
      <c r="H42007" s="2">
        <v>0</v>
      </c>
      <c r="I42007" s="2">
        <v>0</v>
      </c>
    </row>
    <row r="42008" spans="1:9" hidden="1" x14ac:dyDescent="0.25">
      <c r="A42008" s="11">
        <v>41930.25</v>
      </c>
      <c r="B42008" s="2">
        <v>117</v>
      </c>
      <c r="C42008" s="2">
        <v>6</v>
      </c>
      <c r="D42008" s="2">
        <v>8</v>
      </c>
      <c r="E42008" s="2">
        <v>1017</v>
      </c>
      <c r="F42008" s="2" t="s">
        <v>11</v>
      </c>
      <c r="G42008" s="2">
        <v>3.58</v>
      </c>
      <c r="H42008" s="2">
        <v>0</v>
      </c>
      <c r="I42008" s="2">
        <v>0</v>
      </c>
    </row>
    <row r="42009" spans="1:9" hidden="1" x14ac:dyDescent="0.25">
      <c r="A42009" s="11">
        <v>41930.291666666664</v>
      </c>
      <c r="B42009" s="2">
        <v>110</v>
      </c>
      <c r="C42009" s="2">
        <v>5</v>
      </c>
      <c r="D42009" s="2">
        <v>8</v>
      </c>
      <c r="E42009" s="2">
        <v>1018</v>
      </c>
      <c r="F42009" s="2" t="s">
        <v>11</v>
      </c>
      <c r="G42009" s="2">
        <v>5.37</v>
      </c>
      <c r="H42009" s="2">
        <v>0</v>
      </c>
      <c r="I42009" s="2">
        <v>0</v>
      </c>
    </row>
    <row r="42010" spans="1:9" hidden="1" x14ac:dyDescent="0.25">
      <c r="A42010" s="11">
        <v>41930.333333333336</v>
      </c>
      <c r="B42010" s="2">
        <v>111</v>
      </c>
      <c r="C42010" s="2">
        <v>7</v>
      </c>
      <c r="D42010" s="2">
        <v>11</v>
      </c>
      <c r="E42010" s="2">
        <v>1018</v>
      </c>
      <c r="F42010" s="2" t="s">
        <v>11</v>
      </c>
      <c r="G42010" s="2">
        <v>8.5</v>
      </c>
      <c r="H42010" s="2">
        <v>0</v>
      </c>
      <c r="I42010" s="2">
        <v>0</v>
      </c>
    </row>
    <row r="42011" spans="1:9" hidden="1" x14ac:dyDescent="0.25">
      <c r="A42011" s="11">
        <v>41930.375</v>
      </c>
      <c r="B42011" s="2">
        <v>94</v>
      </c>
      <c r="C42011" s="2">
        <v>7</v>
      </c>
      <c r="D42011" s="2">
        <v>14</v>
      </c>
      <c r="E42011" s="2">
        <v>1019</v>
      </c>
      <c r="F42011" s="2" t="s">
        <v>12</v>
      </c>
      <c r="G42011" s="2">
        <v>1.79</v>
      </c>
      <c r="H42011" s="2">
        <v>0</v>
      </c>
      <c r="I42011" s="2">
        <v>0</v>
      </c>
    </row>
    <row r="42012" spans="1:9" hidden="1" x14ac:dyDescent="0.25">
      <c r="A42012" s="11">
        <v>41930.416666666664</v>
      </c>
      <c r="B42012" s="2">
        <v>112</v>
      </c>
      <c r="C42012" s="2">
        <v>7</v>
      </c>
      <c r="D42012" s="2">
        <v>17</v>
      </c>
      <c r="E42012" s="2">
        <v>1018</v>
      </c>
      <c r="F42012" s="2" t="s">
        <v>10</v>
      </c>
      <c r="G42012" s="2">
        <v>0.89</v>
      </c>
      <c r="H42012" s="2">
        <v>0</v>
      </c>
      <c r="I42012" s="2">
        <v>0</v>
      </c>
    </row>
    <row r="42013" spans="1:9" hidden="1" x14ac:dyDescent="0.25">
      <c r="A42013" s="11">
        <v>41930.458333333336</v>
      </c>
      <c r="B42013" s="2">
        <v>110</v>
      </c>
      <c r="C42013" s="2">
        <v>8</v>
      </c>
      <c r="D42013" s="2">
        <v>20</v>
      </c>
      <c r="E42013" s="2">
        <v>1018</v>
      </c>
      <c r="F42013" s="2" t="s">
        <v>10</v>
      </c>
      <c r="G42013" s="2">
        <v>1.78</v>
      </c>
      <c r="H42013" s="2">
        <v>0</v>
      </c>
      <c r="I42013" s="2">
        <v>0</v>
      </c>
    </row>
    <row r="42014" spans="1:9" hidden="1" x14ac:dyDescent="0.25">
      <c r="A42014" s="11">
        <v>41930.5</v>
      </c>
      <c r="B42014" s="2">
        <v>155</v>
      </c>
      <c r="C42014" s="2">
        <v>8</v>
      </c>
      <c r="D42014" s="2">
        <v>22</v>
      </c>
      <c r="E42014" s="2">
        <v>1017</v>
      </c>
      <c r="F42014" s="2" t="s">
        <v>10</v>
      </c>
      <c r="G42014" s="2">
        <v>2.67</v>
      </c>
      <c r="H42014" s="2">
        <v>0</v>
      </c>
      <c r="I42014" s="2">
        <v>0</v>
      </c>
    </row>
    <row r="42015" spans="1:9" hidden="1" x14ac:dyDescent="0.25">
      <c r="A42015" s="11">
        <v>41930.541666666664</v>
      </c>
      <c r="B42015" s="2">
        <v>186</v>
      </c>
      <c r="C42015" s="2">
        <v>8</v>
      </c>
      <c r="D42015" s="2">
        <v>23</v>
      </c>
      <c r="E42015" s="2">
        <v>1016</v>
      </c>
      <c r="F42015" s="2" t="s">
        <v>10</v>
      </c>
      <c r="G42015" s="2">
        <v>4.46</v>
      </c>
      <c r="H42015" s="2">
        <v>0</v>
      </c>
      <c r="I42015" s="2">
        <v>0</v>
      </c>
    </row>
    <row r="42016" spans="1:9" hidden="1" x14ac:dyDescent="0.25">
      <c r="A42016" s="11">
        <v>41930.583333333336</v>
      </c>
      <c r="B42016" s="2">
        <v>194</v>
      </c>
      <c r="C42016" s="2">
        <v>8</v>
      </c>
      <c r="D42016" s="2">
        <v>24</v>
      </c>
      <c r="E42016" s="2">
        <v>1015</v>
      </c>
      <c r="F42016" s="2" t="s">
        <v>10</v>
      </c>
      <c r="G42016" s="2">
        <v>5.35</v>
      </c>
      <c r="H42016" s="2">
        <v>0</v>
      </c>
      <c r="I42016" s="2">
        <v>0</v>
      </c>
    </row>
    <row r="42017" spans="1:9" hidden="1" x14ac:dyDescent="0.25">
      <c r="A42017" s="11">
        <v>41930.625</v>
      </c>
      <c r="B42017" s="2">
        <v>210</v>
      </c>
      <c r="C42017" s="2">
        <v>8</v>
      </c>
      <c r="D42017" s="2">
        <v>24</v>
      </c>
      <c r="E42017" s="2">
        <v>1014</v>
      </c>
      <c r="F42017" s="2" t="s">
        <v>9</v>
      </c>
      <c r="G42017" s="2">
        <v>3.13</v>
      </c>
      <c r="H42017" s="2">
        <v>0</v>
      </c>
      <c r="I42017" s="2">
        <v>0</v>
      </c>
    </row>
    <row r="42018" spans="1:9" hidden="1" x14ac:dyDescent="0.25">
      <c r="A42018" s="11">
        <v>41930.666666666664</v>
      </c>
      <c r="B42018" s="2">
        <v>215</v>
      </c>
      <c r="C42018" s="2">
        <v>8</v>
      </c>
      <c r="D42018" s="2">
        <v>23</v>
      </c>
      <c r="E42018" s="2">
        <v>1015</v>
      </c>
      <c r="F42018" s="2" t="s">
        <v>9</v>
      </c>
      <c r="G42018" s="2">
        <v>6.26</v>
      </c>
      <c r="H42018" s="2">
        <v>0</v>
      </c>
      <c r="I42018" s="2">
        <v>0</v>
      </c>
    </row>
    <row r="42019" spans="1:9" hidden="1" x14ac:dyDescent="0.25">
      <c r="A42019" s="11">
        <v>41930.708333333336</v>
      </c>
      <c r="B42019" s="2">
        <v>230</v>
      </c>
      <c r="C42019" s="2">
        <v>10</v>
      </c>
      <c r="D42019" s="2">
        <v>21</v>
      </c>
      <c r="E42019" s="2">
        <v>1014</v>
      </c>
      <c r="F42019" s="2" t="s">
        <v>9</v>
      </c>
      <c r="G42019" s="2">
        <v>8.0500000000000007</v>
      </c>
      <c r="H42019" s="2">
        <v>0</v>
      </c>
      <c r="I42019" s="2">
        <v>0</v>
      </c>
    </row>
    <row r="42020" spans="1:9" hidden="1" x14ac:dyDescent="0.25">
      <c r="A42020" s="11">
        <v>41930.75</v>
      </c>
      <c r="B42020" s="2">
        <v>239</v>
      </c>
      <c r="C42020" s="2">
        <v>12</v>
      </c>
      <c r="D42020" s="2">
        <v>17</v>
      </c>
      <c r="E42020" s="2">
        <v>1015</v>
      </c>
      <c r="F42020" s="2" t="s">
        <v>12</v>
      </c>
      <c r="G42020" s="2">
        <v>0.89</v>
      </c>
      <c r="H42020" s="2">
        <v>0</v>
      </c>
      <c r="I42020" s="2">
        <v>0</v>
      </c>
    </row>
    <row r="42021" spans="1:9" hidden="1" x14ac:dyDescent="0.25">
      <c r="A42021" s="11">
        <v>41930.791666666664</v>
      </c>
      <c r="B42021" s="2">
        <v>272</v>
      </c>
      <c r="C42021" s="2">
        <v>12</v>
      </c>
      <c r="D42021" s="2">
        <v>15</v>
      </c>
      <c r="E42021" s="2">
        <v>1015</v>
      </c>
      <c r="F42021" s="2" t="s">
        <v>12</v>
      </c>
      <c r="G42021" s="2">
        <v>1.78</v>
      </c>
      <c r="H42021" s="2">
        <v>0</v>
      </c>
      <c r="I42021" s="2">
        <v>0</v>
      </c>
    </row>
    <row r="42022" spans="1:9" hidden="1" x14ac:dyDescent="0.25">
      <c r="A42022" s="11">
        <v>41930.833333333336</v>
      </c>
      <c r="B42022" s="2">
        <v>296</v>
      </c>
      <c r="C42022" s="2">
        <v>11</v>
      </c>
      <c r="D42022" s="2">
        <v>14</v>
      </c>
      <c r="E42022" s="2">
        <v>1015</v>
      </c>
      <c r="F42022" s="2" t="s">
        <v>9</v>
      </c>
      <c r="G42022" s="2">
        <v>0.89</v>
      </c>
      <c r="H42022" s="2">
        <v>0</v>
      </c>
      <c r="I42022" s="2">
        <v>0</v>
      </c>
    </row>
    <row r="42023" spans="1:9" hidden="1" x14ac:dyDescent="0.25">
      <c r="A42023" s="11">
        <v>41930.875</v>
      </c>
      <c r="B42023" s="2">
        <v>315</v>
      </c>
      <c r="C42023" s="2">
        <v>11</v>
      </c>
      <c r="D42023" s="2">
        <v>13</v>
      </c>
      <c r="E42023" s="2">
        <v>1016</v>
      </c>
      <c r="F42023" s="2" t="s">
        <v>9</v>
      </c>
      <c r="G42023" s="2">
        <v>1.78</v>
      </c>
      <c r="H42023" s="2">
        <v>0</v>
      </c>
      <c r="I42023" s="2">
        <v>0</v>
      </c>
    </row>
    <row r="42024" spans="1:9" hidden="1" x14ac:dyDescent="0.25">
      <c r="A42024" s="11">
        <v>41930.916666666664</v>
      </c>
      <c r="B42024" s="2">
        <v>357</v>
      </c>
      <c r="C42024" s="2">
        <v>11</v>
      </c>
      <c r="D42024" s="2">
        <v>13</v>
      </c>
      <c r="E42024" s="2">
        <v>1016</v>
      </c>
      <c r="F42024" s="2" t="s">
        <v>10</v>
      </c>
      <c r="G42024" s="2">
        <v>0.89</v>
      </c>
      <c r="H42024" s="2">
        <v>0</v>
      </c>
      <c r="I42024" s="2">
        <v>0</v>
      </c>
    </row>
    <row r="42025" spans="1:9" hidden="1" x14ac:dyDescent="0.25">
      <c r="A42025" s="11">
        <v>41930.958333333336</v>
      </c>
      <c r="B42025" s="2">
        <v>382</v>
      </c>
      <c r="C42025" s="2">
        <v>12</v>
      </c>
      <c r="D42025" s="2">
        <v>14</v>
      </c>
      <c r="E42025" s="2">
        <v>1016</v>
      </c>
      <c r="F42025" s="2" t="s">
        <v>10</v>
      </c>
      <c r="G42025" s="2">
        <v>1.34</v>
      </c>
      <c r="H42025" s="2">
        <v>0</v>
      </c>
      <c r="I42025" s="2">
        <v>0</v>
      </c>
    </row>
    <row r="42026" spans="1:9" hidden="1" x14ac:dyDescent="0.25">
      <c r="A42026" s="11">
        <v>41931</v>
      </c>
      <c r="B42026" s="2">
        <v>406</v>
      </c>
      <c r="C42026" s="2">
        <v>11</v>
      </c>
      <c r="D42026" s="2">
        <v>14</v>
      </c>
      <c r="E42026" s="2">
        <v>1015</v>
      </c>
      <c r="F42026" s="2" t="s">
        <v>10</v>
      </c>
      <c r="G42026" s="2">
        <v>2.23</v>
      </c>
      <c r="H42026" s="2">
        <v>0</v>
      </c>
      <c r="I42026" s="2">
        <v>0</v>
      </c>
    </row>
    <row r="42027" spans="1:9" hidden="1" x14ac:dyDescent="0.25">
      <c r="A42027" s="11">
        <v>41931.041666666664</v>
      </c>
      <c r="B42027" s="2">
        <v>405</v>
      </c>
      <c r="C42027" s="2">
        <v>11</v>
      </c>
      <c r="D42027" s="2">
        <v>15</v>
      </c>
      <c r="E42027" s="2">
        <v>1015</v>
      </c>
      <c r="F42027" s="2" t="s">
        <v>10</v>
      </c>
      <c r="G42027" s="2">
        <v>4.0199999999999996</v>
      </c>
      <c r="H42027" s="2">
        <v>0</v>
      </c>
      <c r="I42027" s="2">
        <v>0</v>
      </c>
    </row>
    <row r="42028" spans="1:9" hidden="1" x14ac:dyDescent="0.25">
      <c r="A42028" s="11">
        <v>41931.083333333336</v>
      </c>
      <c r="B42028" s="2">
        <v>389</v>
      </c>
      <c r="C42028" s="2">
        <v>12</v>
      </c>
      <c r="D42028" s="2">
        <v>14</v>
      </c>
      <c r="E42028" s="2">
        <v>1015</v>
      </c>
      <c r="F42028" s="2" t="s">
        <v>12</v>
      </c>
      <c r="G42028" s="2">
        <v>0.89</v>
      </c>
      <c r="H42028" s="2">
        <v>0</v>
      </c>
      <c r="I42028" s="2">
        <v>0</v>
      </c>
    </row>
    <row r="42029" spans="1:9" hidden="1" x14ac:dyDescent="0.25">
      <c r="A42029" s="11">
        <v>41931.125</v>
      </c>
      <c r="B42029" s="2">
        <v>397</v>
      </c>
      <c r="C42029" s="2">
        <v>12</v>
      </c>
      <c r="D42029" s="2">
        <v>14</v>
      </c>
      <c r="E42029" s="2">
        <v>1014</v>
      </c>
      <c r="F42029" s="2" t="s">
        <v>9</v>
      </c>
      <c r="G42029" s="2">
        <v>0.89</v>
      </c>
      <c r="H42029" s="2">
        <v>0</v>
      </c>
      <c r="I42029" s="2">
        <v>0</v>
      </c>
    </row>
    <row r="42030" spans="1:9" hidden="1" x14ac:dyDescent="0.25">
      <c r="A42030" s="11">
        <v>41931.166666666664</v>
      </c>
      <c r="B42030" s="2">
        <v>413</v>
      </c>
      <c r="C42030" s="2">
        <v>12</v>
      </c>
      <c r="D42030" s="2">
        <v>13</v>
      </c>
      <c r="E42030" s="2">
        <v>1014</v>
      </c>
      <c r="F42030" s="2" t="s">
        <v>10</v>
      </c>
      <c r="G42030" s="2">
        <v>0.89</v>
      </c>
      <c r="H42030" s="2">
        <v>0</v>
      </c>
      <c r="I42030" s="2">
        <v>0</v>
      </c>
    </row>
    <row r="42031" spans="1:9" hidden="1" x14ac:dyDescent="0.25">
      <c r="A42031" s="11">
        <v>41931.208333333336</v>
      </c>
      <c r="B42031" s="2">
        <v>373</v>
      </c>
      <c r="C42031" s="2">
        <v>12</v>
      </c>
      <c r="D42031" s="2">
        <v>13</v>
      </c>
      <c r="E42031" s="2">
        <v>1014</v>
      </c>
      <c r="F42031" s="2" t="s">
        <v>12</v>
      </c>
      <c r="G42031" s="2">
        <v>0.89</v>
      </c>
      <c r="H42031" s="2">
        <v>0</v>
      </c>
      <c r="I42031" s="2">
        <v>0</v>
      </c>
    </row>
    <row r="42032" spans="1:9" hidden="1" x14ac:dyDescent="0.25">
      <c r="A42032" s="11">
        <v>41931.25</v>
      </c>
      <c r="B42032" s="2">
        <v>362</v>
      </c>
      <c r="C42032" s="2">
        <v>12</v>
      </c>
      <c r="D42032" s="2">
        <v>13</v>
      </c>
      <c r="E42032" s="2">
        <v>1014</v>
      </c>
      <c r="F42032" s="2" t="s">
        <v>10</v>
      </c>
      <c r="G42032" s="2">
        <v>0.89</v>
      </c>
      <c r="H42032" s="2">
        <v>0</v>
      </c>
      <c r="I42032" s="2">
        <v>0</v>
      </c>
    </row>
    <row r="42033" spans="1:9" hidden="1" x14ac:dyDescent="0.25">
      <c r="A42033" s="11">
        <v>41931.291666666664</v>
      </c>
      <c r="B42033" s="2">
        <v>356</v>
      </c>
      <c r="C42033" s="2">
        <v>11</v>
      </c>
      <c r="D42033" s="2">
        <v>13</v>
      </c>
      <c r="E42033" s="2">
        <v>1014</v>
      </c>
      <c r="F42033" s="2" t="s">
        <v>10</v>
      </c>
      <c r="G42033" s="2">
        <v>1.78</v>
      </c>
      <c r="H42033" s="2">
        <v>0</v>
      </c>
      <c r="I42033" s="2">
        <v>0</v>
      </c>
    </row>
    <row r="42034" spans="1:9" hidden="1" x14ac:dyDescent="0.25">
      <c r="A42034" s="11">
        <v>41931.333333333336</v>
      </c>
      <c r="B42034" s="2">
        <v>344</v>
      </c>
      <c r="C42034" s="2">
        <v>12</v>
      </c>
      <c r="D42034" s="2">
        <v>15</v>
      </c>
      <c r="E42034" s="2">
        <v>1015</v>
      </c>
      <c r="F42034" s="2" t="s">
        <v>9</v>
      </c>
      <c r="G42034" s="2">
        <v>1.79</v>
      </c>
      <c r="H42034" s="2">
        <v>0</v>
      </c>
      <c r="I42034" s="2">
        <v>0</v>
      </c>
    </row>
    <row r="42035" spans="1:9" hidden="1" x14ac:dyDescent="0.25">
      <c r="A42035" s="11">
        <v>41931.375</v>
      </c>
      <c r="B42035" s="2">
        <v>352</v>
      </c>
      <c r="C42035" s="2">
        <v>12</v>
      </c>
      <c r="D42035" s="2">
        <v>16</v>
      </c>
      <c r="E42035" s="2">
        <v>1015</v>
      </c>
      <c r="F42035" s="2" t="s">
        <v>10</v>
      </c>
      <c r="G42035" s="2">
        <v>0.89</v>
      </c>
      <c r="H42035" s="2">
        <v>0</v>
      </c>
      <c r="I42035" s="2">
        <v>0</v>
      </c>
    </row>
    <row r="42036" spans="1:9" hidden="1" x14ac:dyDescent="0.25">
      <c r="A42036" s="11">
        <v>41931.416666666664</v>
      </c>
      <c r="B42036" s="2">
        <v>357</v>
      </c>
      <c r="C42036" s="2">
        <v>12</v>
      </c>
      <c r="D42036" s="2">
        <v>17</v>
      </c>
      <c r="E42036" s="2">
        <v>1015</v>
      </c>
      <c r="F42036" s="2" t="s">
        <v>9</v>
      </c>
      <c r="G42036" s="2">
        <v>1.79</v>
      </c>
      <c r="H42036" s="2">
        <v>0</v>
      </c>
      <c r="I42036" s="2">
        <v>0</v>
      </c>
    </row>
    <row r="42037" spans="1:9" hidden="1" x14ac:dyDescent="0.25">
      <c r="A42037" s="11">
        <v>41931.458333333336</v>
      </c>
      <c r="B42037" s="2">
        <v>353</v>
      </c>
      <c r="C42037" s="2">
        <v>12</v>
      </c>
      <c r="D42037" s="2">
        <v>18</v>
      </c>
      <c r="E42037" s="2">
        <v>1015</v>
      </c>
      <c r="F42037" s="2" t="s">
        <v>9</v>
      </c>
      <c r="G42037" s="2">
        <v>3.58</v>
      </c>
      <c r="H42037" s="2">
        <v>0</v>
      </c>
      <c r="I42037" s="2">
        <v>0</v>
      </c>
    </row>
    <row r="42038" spans="1:9" hidden="1" x14ac:dyDescent="0.25">
      <c r="A42038" s="11">
        <v>41931.5</v>
      </c>
      <c r="B42038" s="2">
        <v>292</v>
      </c>
      <c r="C42038" s="2">
        <v>11</v>
      </c>
      <c r="D42038" s="2">
        <v>20</v>
      </c>
      <c r="E42038" s="2">
        <v>1014</v>
      </c>
      <c r="F42038" s="2" t="s">
        <v>9</v>
      </c>
      <c r="G42038" s="2">
        <v>6.71</v>
      </c>
      <c r="H42038" s="2">
        <v>0</v>
      </c>
      <c r="I42038" s="2">
        <v>0</v>
      </c>
    </row>
    <row r="42039" spans="1:9" hidden="1" x14ac:dyDescent="0.25">
      <c r="A42039" s="11">
        <v>41931.541666666664</v>
      </c>
      <c r="B42039" s="2">
        <v>213</v>
      </c>
      <c r="C42039" s="2">
        <v>11</v>
      </c>
      <c r="D42039" s="2">
        <v>20</v>
      </c>
      <c r="E42039" s="2">
        <v>1014</v>
      </c>
      <c r="F42039" s="2" t="s">
        <v>9</v>
      </c>
      <c r="G42039" s="2">
        <v>10.73</v>
      </c>
      <c r="H42039" s="2">
        <v>0</v>
      </c>
      <c r="I42039" s="2">
        <v>0</v>
      </c>
    </row>
    <row r="42040" spans="1:9" hidden="1" x14ac:dyDescent="0.25">
      <c r="A42040" s="11">
        <v>41931.583333333336</v>
      </c>
      <c r="B42040" s="2">
        <v>210</v>
      </c>
      <c r="C42040" s="2">
        <v>12</v>
      </c>
      <c r="D42040" s="2">
        <v>20</v>
      </c>
      <c r="E42040" s="2">
        <v>1013</v>
      </c>
      <c r="F42040" s="2" t="s">
        <v>9</v>
      </c>
      <c r="G42040" s="2">
        <v>13.86</v>
      </c>
      <c r="H42040" s="2">
        <v>0</v>
      </c>
      <c r="I42040" s="2">
        <v>0</v>
      </c>
    </row>
    <row r="42041" spans="1:9" hidden="1" x14ac:dyDescent="0.25">
      <c r="A42041" s="11">
        <v>41931.625</v>
      </c>
      <c r="B42041" s="2">
        <v>183</v>
      </c>
      <c r="C42041" s="2">
        <v>12</v>
      </c>
      <c r="D42041" s="2">
        <v>20</v>
      </c>
      <c r="E42041" s="2">
        <v>1013</v>
      </c>
      <c r="F42041" s="2" t="s">
        <v>9</v>
      </c>
      <c r="G42041" s="2">
        <v>16.989999999999998</v>
      </c>
      <c r="H42041" s="2">
        <v>0</v>
      </c>
      <c r="I42041" s="2">
        <v>0</v>
      </c>
    </row>
    <row r="42042" spans="1:9" hidden="1" x14ac:dyDescent="0.25">
      <c r="A42042" s="11">
        <v>41931.666666666664</v>
      </c>
      <c r="B42042" s="2">
        <v>161</v>
      </c>
      <c r="C42042" s="2">
        <v>12</v>
      </c>
      <c r="D42042" s="2">
        <v>20</v>
      </c>
      <c r="E42042" s="2">
        <v>1013</v>
      </c>
      <c r="F42042" s="2" t="s">
        <v>9</v>
      </c>
      <c r="G42042" s="2">
        <v>20.12</v>
      </c>
      <c r="H42042" s="2">
        <v>0</v>
      </c>
      <c r="I42042" s="2">
        <v>0</v>
      </c>
    </row>
    <row r="42043" spans="1:9" hidden="1" x14ac:dyDescent="0.25">
      <c r="A42043" s="11">
        <v>41931.708333333336</v>
      </c>
      <c r="B42043" s="2">
        <v>153</v>
      </c>
      <c r="C42043" s="2">
        <v>12</v>
      </c>
      <c r="D42043" s="2">
        <v>19</v>
      </c>
      <c r="E42043" s="2">
        <v>1013</v>
      </c>
      <c r="F42043" s="2" t="s">
        <v>9</v>
      </c>
      <c r="G42043" s="2">
        <v>21.91</v>
      </c>
      <c r="H42043" s="2">
        <v>0</v>
      </c>
      <c r="I42043" s="2">
        <v>0</v>
      </c>
    </row>
    <row r="42044" spans="1:9" hidden="1" x14ac:dyDescent="0.25">
      <c r="A42044" s="11">
        <v>41931.75</v>
      </c>
      <c r="B42044" s="2">
        <v>169</v>
      </c>
      <c r="C42044" s="2">
        <v>13</v>
      </c>
      <c r="D42044" s="2">
        <v>16</v>
      </c>
      <c r="E42044" s="2">
        <v>1014</v>
      </c>
      <c r="F42044" s="2" t="s">
        <v>12</v>
      </c>
      <c r="G42044" s="2">
        <v>0.89</v>
      </c>
      <c r="H42044" s="2">
        <v>0</v>
      </c>
      <c r="I42044" s="2">
        <v>0</v>
      </c>
    </row>
    <row r="42045" spans="1:9" hidden="1" x14ac:dyDescent="0.25">
      <c r="A42045" s="11">
        <v>41931.791666666664</v>
      </c>
      <c r="B42045" s="2">
        <v>196</v>
      </c>
      <c r="C42045" s="2">
        <v>13</v>
      </c>
      <c r="D42045" s="2">
        <v>17</v>
      </c>
      <c r="E42045" s="2">
        <v>1014</v>
      </c>
      <c r="F42045" s="2" t="s">
        <v>10</v>
      </c>
      <c r="G42045" s="2">
        <v>0.89</v>
      </c>
      <c r="H42045" s="2">
        <v>0</v>
      </c>
      <c r="I42045" s="2">
        <v>0</v>
      </c>
    </row>
    <row r="42046" spans="1:9" hidden="1" x14ac:dyDescent="0.25">
      <c r="A42046" s="11">
        <v>41931.833333333336</v>
      </c>
      <c r="B42046" s="2">
        <v>200</v>
      </c>
      <c r="C42046" s="2">
        <v>13</v>
      </c>
      <c r="D42046" s="2">
        <v>16</v>
      </c>
      <c r="E42046" s="2">
        <v>1015</v>
      </c>
      <c r="F42046" s="2" t="s">
        <v>9</v>
      </c>
      <c r="G42046" s="2">
        <v>0.89</v>
      </c>
      <c r="H42046" s="2">
        <v>0</v>
      </c>
      <c r="I42046" s="2">
        <v>0</v>
      </c>
    </row>
    <row r="42047" spans="1:9" hidden="1" x14ac:dyDescent="0.25">
      <c r="A42047" s="11">
        <v>41931.875</v>
      </c>
      <c r="B42047" s="2">
        <v>197</v>
      </c>
      <c r="C42047" s="2">
        <v>13</v>
      </c>
      <c r="D42047" s="2">
        <v>16</v>
      </c>
      <c r="E42047" s="2">
        <v>1015</v>
      </c>
      <c r="F42047" s="2" t="s">
        <v>9</v>
      </c>
      <c r="G42047" s="2">
        <v>2.68</v>
      </c>
      <c r="H42047" s="2">
        <v>0</v>
      </c>
      <c r="I42047" s="2">
        <v>0</v>
      </c>
    </row>
    <row r="42048" spans="1:9" hidden="1" x14ac:dyDescent="0.25">
      <c r="A42048" s="11">
        <v>41931.916666666664</v>
      </c>
      <c r="B42048" s="2">
        <v>178</v>
      </c>
      <c r="C42048" s="2">
        <v>13</v>
      </c>
      <c r="D42048" s="2">
        <v>16</v>
      </c>
      <c r="E42048" s="2">
        <v>1015</v>
      </c>
      <c r="F42048" s="2" t="s">
        <v>9</v>
      </c>
      <c r="G42048" s="2">
        <v>5.81</v>
      </c>
      <c r="H42048" s="2">
        <v>0</v>
      </c>
      <c r="I42048" s="2">
        <v>0</v>
      </c>
    </row>
    <row r="42049" spans="1:9" hidden="1" x14ac:dyDescent="0.25">
      <c r="A42049" s="11">
        <v>41931.958333333336</v>
      </c>
      <c r="B42049" s="2">
        <v>161</v>
      </c>
      <c r="C42049" s="2">
        <v>13</v>
      </c>
      <c r="D42049" s="2">
        <v>16</v>
      </c>
      <c r="E42049" s="2">
        <v>1016</v>
      </c>
      <c r="F42049" s="2" t="s">
        <v>9</v>
      </c>
      <c r="G42049" s="2">
        <v>7.6</v>
      </c>
      <c r="H42049" s="2">
        <v>0</v>
      </c>
      <c r="I42049" s="2">
        <v>0</v>
      </c>
    </row>
    <row r="42050" spans="1:9" hidden="1" x14ac:dyDescent="0.25">
      <c r="A42050" s="11">
        <v>41932</v>
      </c>
      <c r="B42050" s="2">
        <v>161</v>
      </c>
      <c r="C42050" s="2">
        <v>13</v>
      </c>
      <c r="D42050" s="2">
        <v>16</v>
      </c>
      <c r="E42050" s="2">
        <v>1016</v>
      </c>
      <c r="F42050" s="2" t="s">
        <v>9</v>
      </c>
      <c r="G42050" s="2">
        <v>9.39</v>
      </c>
      <c r="H42050" s="2">
        <v>0</v>
      </c>
      <c r="I42050" s="2">
        <v>0</v>
      </c>
    </row>
    <row r="42051" spans="1:9" hidden="1" x14ac:dyDescent="0.25">
      <c r="A42051" s="11">
        <v>41932.041666666664</v>
      </c>
      <c r="B42051" s="2">
        <v>166</v>
      </c>
      <c r="C42051" s="2">
        <v>13</v>
      </c>
      <c r="D42051" s="2">
        <v>15</v>
      </c>
      <c r="E42051" s="2">
        <v>1016</v>
      </c>
      <c r="F42051" s="2" t="s">
        <v>9</v>
      </c>
      <c r="G42051" s="2">
        <v>10.28</v>
      </c>
      <c r="H42051" s="2">
        <v>0</v>
      </c>
      <c r="I42051" s="2">
        <v>0</v>
      </c>
    </row>
    <row r="42052" spans="1:9" hidden="1" x14ac:dyDescent="0.25">
      <c r="A42052" s="11">
        <v>41932.083333333336</v>
      </c>
      <c r="B42052" s="2">
        <v>171</v>
      </c>
      <c r="C42052" s="2">
        <v>13</v>
      </c>
      <c r="D42052" s="2">
        <v>15</v>
      </c>
      <c r="E42052" s="2">
        <v>1016</v>
      </c>
      <c r="F42052" s="2" t="s">
        <v>9</v>
      </c>
      <c r="G42052" s="2">
        <v>12.07</v>
      </c>
      <c r="H42052" s="2">
        <v>0</v>
      </c>
      <c r="I42052" s="2">
        <v>0</v>
      </c>
    </row>
    <row r="42053" spans="1:9" hidden="1" x14ac:dyDescent="0.25">
      <c r="A42053" s="11">
        <v>41932.125</v>
      </c>
      <c r="B42053" s="2">
        <v>177</v>
      </c>
      <c r="C42053" s="2">
        <v>12</v>
      </c>
      <c r="D42053" s="2">
        <v>13</v>
      </c>
      <c r="E42053" s="2">
        <v>1015</v>
      </c>
      <c r="F42053" s="2" t="s">
        <v>12</v>
      </c>
      <c r="G42053" s="2">
        <v>0.89</v>
      </c>
      <c r="H42053" s="2">
        <v>0</v>
      </c>
      <c r="I42053" s="2">
        <v>0</v>
      </c>
    </row>
    <row r="42054" spans="1:9" hidden="1" x14ac:dyDescent="0.25">
      <c r="A42054" s="11">
        <v>41932.166666666664</v>
      </c>
      <c r="B42054" s="2">
        <v>177</v>
      </c>
      <c r="C42054" s="2">
        <v>12</v>
      </c>
      <c r="D42054" s="2">
        <v>12</v>
      </c>
      <c r="E42054" s="2">
        <v>1015</v>
      </c>
      <c r="F42054" s="2" t="s">
        <v>12</v>
      </c>
      <c r="G42054" s="2">
        <v>1.78</v>
      </c>
      <c r="H42054" s="2">
        <v>0</v>
      </c>
      <c r="I42054" s="2">
        <v>0</v>
      </c>
    </row>
    <row r="42055" spans="1:9" hidden="1" x14ac:dyDescent="0.25">
      <c r="A42055" s="11">
        <v>41932.208333333336</v>
      </c>
      <c r="B42055" s="2">
        <v>189</v>
      </c>
      <c r="C42055" s="2">
        <v>11</v>
      </c>
      <c r="D42055" s="2">
        <v>11</v>
      </c>
      <c r="E42055" s="2">
        <v>1016</v>
      </c>
      <c r="F42055" s="2" t="s">
        <v>10</v>
      </c>
      <c r="G42055" s="2">
        <v>0.89</v>
      </c>
      <c r="H42055" s="2">
        <v>0</v>
      </c>
      <c r="I42055" s="2">
        <v>0</v>
      </c>
    </row>
    <row r="42056" spans="1:9" hidden="1" x14ac:dyDescent="0.25">
      <c r="A42056" s="11">
        <v>41932.25</v>
      </c>
      <c r="B42056" s="2">
        <v>187</v>
      </c>
      <c r="C42056" s="2">
        <v>11</v>
      </c>
      <c r="D42056" s="2">
        <v>11</v>
      </c>
      <c r="E42056" s="2">
        <v>1016</v>
      </c>
      <c r="F42056" s="2" t="s">
        <v>10</v>
      </c>
      <c r="G42056" s="2">
        <v>1.78</v>
      </c>
      <c r="H42056" s="2">
        <v>0</v>
      </c>
      <c r="I42056" s="2">
        <v>0</v>
      </c>
    </row>
    <row r="42057" spans="1:9" hidden="1" x14ac:dyDescent="0.25">
      <c r="A42057" s="11">
        <v>41932.291666666664</v>
      </c>
      <c r="B42057" s="2">
        <v>192</v>
      </c>
      <c r="C42057" s="2">
        <v>12</v>
      </c>
      <c r="D42057" s="2">
        <v>12</v>
      </c>
      <c r="E42057" s="2">
        <v>1017</v>
      </c>
      <c r="F42057" s="2" t="s">
        <v>9</v>
      </c>
      <c r="G42057" s="2">
        <v>0.89</v>
      </c>
      <c r="H42057" s="2">
        <v>0</v>
      </c>
      <c r="I42057" s="2">
        <v>0</v>
      </c>
    </row>
    <row r="42058" spans="1:9" hidden="1" x14ac:dyDescent="0.25">
      <c r="A42058" s="11">
        <v>41932.333333333336</v>
      </c>
      <c r="B42058" s="2">
        <v>203</v>
      </c>
      <c r="C42058" s="2">
        <v>12</v>
      </c>
      <c r="D42058" s="2">
        <v>13</v>
      </c>
      <c r="E42058" s="2">
        <v>1017</v>
      </c>
      <c r="F42058" s="2" t="s">
        <v>10</v>
      </c>
      <c r="G42058" s="2">
        <v>0.89</v>
      </c>
      <c r="H42058" s="2">
        <v>0</v>
      </c>
      <c r="I42058" s="2">
        <v>0</v>
      </c>
    </row>
    <row r="42059" spans="1:9" hidden="1" x14ac:dyDescent="0.25">
      <c r="A42059" s="11">
        <v>41932.375</v>
      </c>
      <c r="B42059" s="2">
        <v>234</v>
      </c>
      <c r="C42059" s="2">
        <v>14</v>
      </c>
      <c r="D42059" s="2">
        <v>14</v>
      </c>
      <c r="E42059" s="2">
        <v>1018</v>
      </c>
      <c r="F42059" s="2" t="s">
        <v>10</v>
      </c>
      <c r="G42059" s="2">
        <v>1.78</v>
      </c>
      <c r="H42059" s="2">
        <v>0</v>
      </c>
      <c r="I42059" s="2">
        <v>0</v>
      </c>
    </row>
    <row r="42060" spans="1:9" hidden="1" x14ac:dyDescent="0.25">
      <c r="A42060" s="11">
        <v>41932.416666666664</v>
      </c>
      <c r="B42060" s="2">
        <v>261</v>
      </c>
      <c r="C42060" s="2">
        <v>12</v>
      </c>
      <c r="D42060" s="2">
        <v>17</v>
      </c>
      <c r="E42060" s="2">
        <v>1018</v>
      </c>
      <c r="F42060" s="2" t="s">
        <v>12</v>
      </c>
      <c r="G42060" s="2">
        <v>4.0199999999999996</v>
      </c>
      <c r="H42060" s="2">
        <v>0</v>
      </c>
      <c r="I42060" s="2">
        <v>0</v>
      </c>
    </row>
    <row r="42061" spans="1:9" hidden="1" x14ac:dyDescent="0.25">
      <c r="A42061" s="11">
        <v>41932.458333333336</v>
      </c>
      <c r="B42061" s="2">
        <v>265</v>
      </c>
      <c r="C42061" s="2">
        <v>13</v>
      </c>
      <c r="D42061" s="2">
        <v>16</v>
      </c>
      <c r="E42061" s="2">
        <v>1018</v>
      </c>
      <c r="F42061" s="2" t="s">
        <v>9</v>
      </c>
      <c r="G42061" s="2">
        <v>4.92</v>
      </c>
      <c r="H42061" s="2">
        <v>0</v>
      </c>
      <c r="I42061" s="2">
        <v>0</v>
      </c>
    </row>
    <row r="42062" spans="1:9" hidden="1" x14ac:dyDescent="0.25">
      <c r="A42062" s="11">
        <v>41932.5</v>
      </c>
      <c r="B42062" s="2">
        <v>268</v>
      </c>
      <c r="C42062" s="2">
        <v>13</v>
      </c>
      <c r="D42062" s="2">
        <v>16</v>
      </c>
      <c r="E42062" s="2">
        <v>1018</v>
      </c>
      <c r="F42062" s="2" t="s">
        <v>9</v>
      </c>
      <c r="G42062" s="2">
        <v>8.94</v>
      </c>
      <c r="H42062" s="2">
        <v>0</v>
      </c>
      <c r="I42062" s="2">
        <v>0</v>
      </c>
    </row>
    <row r="42063" spans="1:9" hidden="1" x14ac:dyDescent="0.25">
      <c r="A42063" s="11">
        <v>41932.541666666664</v>
      </c>
      <c r="B42063" s="2">
        <v>285</v>
      </c>
      <c r="C42063" s="2">
        <v>13</v>
      </c>
      <c r="D42063" s="2">
        <v>16</v>
      </c>
      <c r="E42063" s="2">
        <v>1018</v>
      </c>
      <c r="F42063" s="2" t="s">
        <v>9</v>
      </c>
      <c r="G42063" s="2">
        <v>12.96</v>
      </c>
      <c r="H42063" s="2">
        <v>0</v>
      </c>
      <c r="I42063" s="2">
        <v>0</v>
      </c>
    </row>
    <row r="42064" spans="1:9" hidden="1" x14ac:dyDescent="0.25">
      <c r="A42064" s="11">
        <v>41932.583333333336</v>
      </c>
      <c r="B42064" s="2">
        <v>264</v>
      </c>
      <c r="C42064" s="2">
        <v>14</v>
      </c>
      <c r="D42064" s="2">
        <v>17</v>
      </c>
      <c r="E42064" s="2">
        <v>1018</v>
      </c>
      <c r="F42064" s="2" t="s">
        <v>9</v>
      </c>
      <c r="G42064" s="2">
        <v>14.75</v>
      </c>
      <c r="H42064" s="2">
        <v>0</v>
      </c>
      <c r="I42064" s="2">
        <v>0</v>
      </c>
    </row>
    <row r="42065" spans="1:9" hidden="1" x14ac:dyDescent="0.25">
      <c r="A42065" s="11">
        <v>41932.625</v>
      </c>
      <c r="B42065" s="2">
        <v>253</v>
      </c>
      <c r="C42065" s="2">
        <v>13</v>
      </c>
      <c r="D42065" s="2">
        <v>18</v>
      </c>
      <c r="E42065" s="2">
        <v>1018</v>
      </c>
      <c r="F42065" s="2" t="s">
        <v>9</v>
      </c>
      <c r="G42065" s="2">
        <v>16.54</v>
      </c>
      <c r="H42065" s="2">
        <v>0</v>
      </c>
      <c r="I42065" s="2">
        <v>0</v>
      </c>
    </row>
    <row r="42066" spans="1:9" hidden="1" x14ac:dyDescent="0.25">
      <c r="A42066" s="11">
        <v>41932.666666666664</v>
      </c>
      <c r="B42066" s="2">
        <v>0</v>
      </c>
      <c r="C42066" s="2">
        <v>13</v>
      </c>
      <c r="D42066" s="2">
        <v>17</v>
      </c>
      <c r="E42066" s="2">
        <v>1018</v>
      </c>
      <c r="F42066" s="2" t="s">
        <v>9</v>
      </c>
      <c r="G42066" s="2">
        <v>18.329999999999998</v>
      </c>
      <c r="H42066" s="2">
        <v>0</v>
      </c>
      <c r="I42066" s="2">
        <v>0</v>
      </c>
    </row>
    <row r="42067" spans="1:9" hidden="1" x14ac:dyDescent="0.25">
      <c r="A42067" s="11">
        <v>41932.708333333336</v>
      </c>
      <c r="B42067" s="2">
        <v>239</v>
      </c>
      <c r="C42067" s="2">
        <v>13</v>
      </c>
      <c r="D42067" s="2">
        <v>17</v>
      </c>
      <c r="E42067" s="2">
        <v>1018</v>
      </c>
      <c r="F42067" s="2" t="s">
        <v>9</v>
      </c>
      <c r="G42067" s="2">
        <v>20.12</v>
      </c>
      <c r="H42067" s="2">
        <v>0</v>
      </c>
      <c r="I42067" s="2">
        <v>0</v>
      </c>
    </row>
    <row r="42068" spans="1:9" hidden="1" x14ac:dyDescent="0.25">
      <c r="A42068" s="11">
        <v>41932.75</v>
      </c>
      <c r="B42068" s="2">
        <v>256</v>
      </c>
      <c r="C42068" s="2">
        <v>13</v>
      </c>
      <c r="D42068" s="2">
        <v>15</v>
      </c>
      <c r="E42068" s="2">
        <v>1020</v>
      </c>
      <c r="F42068" s="2" t="s">
        <v>10</v>
      </c>
      <c r="G42068" s="2">
        <v>0.45</v>
      </c>
      <c r="H42068" s="2">
        <v>0</v>
      </c>
      <c r="I42068" s="2">
        <v>0</v>
      </c>
    </row>
    <row r="42069" spans="1:9" hidden="1" x14ac:dyDescent="0.25">
      <c r="A42069" s="11">
        <v>41932.791666666664</v>
      </c>
      <c r="B42069" s="2">
        <v>253</v>
      </c>
      <c r="C42069" s="2">
        <v>13</v>
      </c>
      <c r="D42069" s="2">
        <v>15</v>
      </c>
      <c r="E42069" s="2">
        <v>1021</v>
      </c>
      <c r="F42069" s="2" t="s">
        <v>9</v>
      </c>
      <c r="G42069" s="2">
        <v>0.89</v>
      </c>
      <c r="H42069" s="2">
        <v>0</v>
      </c>
      <c r="I42069" s="2">
        <v>0</v>
      </c>
    </row>
    <row r="42070" spans="1:9" hidden="1" x14ac:dyDescent="0.25">
      <c r="A42070" s="11">
        <v>41932.833333333336</v>
      </c>
      <c r="B42070" s="2">
        <v>262</v>
      </c>
      <c r="C42070" s="2">
        <v>13</v>
      </c>
      <c r="D42070" s="2">
        <v>16</v>
      </c>
      <c r="E42070" s="2">
        <v>1022</v>
      </c>
      <c r="F42070" s="2" t="s">
        <v>9</v>
      </c>
      <c r="G42070" s="2">
        <v>2.68</v>
      </c>
      <c r="H42070" s="2">
        <v>0</v>
      </c>
      <c r="I42070" s="2">
        <v>0</v>
      </c>
    </row>
    <row r="42071" spans="1:9" hidden="1" x14ac:dyDescent="0.25">
      <c r="A42071" s="11">
        <v>41932.875</v>
      </c>
      <c r="B42071" s="2">
        <v>239</v>
      </c>
      <c r="C42071" s="2">
        <v>13</v>
      </c>
      <c r="D42071" s="2">
        <v>15</v>
      </c>
      <c r="E42071" s="2">
        <v>1022</v>
      </c>
      <c r="F42071" s="2" t="s">
        <v>9</v>
      </c>
      <c r="G42071" s="2">
        <v>4.47</v>
      </c>
      <c r="H42071" s="2">
        <v>0</v>
      </c>
      <c r="I42071" s="2">
        <v>0</v>
      </c>
    </row>
    <row r="42072" spans="1:9" hidden="1" x14ac:dyDescent="0.25">
      <c r="A42072" s="11">
        <v>41932.916666666664</v>
      </c>
      <c r="B42072" s="2">
        <v>143</v>
      </c>
      <c r="C42072" s="2">
        <v>10</v>
      </c>
      <c r="D42072" s="2">
        <v>15</v>
      </c>
      <c r="E42072" s="2">
        <v>1023</v>
      </c>
      <c r="F42072" s="2" t="s">
        <v>9</v>
      </c>
      <c r="G42072" s="2">
        <v>7.6</v>
      </c>
      <c r="H42072" s="2">
        <v>0</v>
      </c>
      <c r="I42072" s="2">
        <v>0</v>
      </c>
    </row>
    <row r="42073" spans="1:9" hidden="1" x14ac:dyDescent="0.25">
      <c r="A42073" s="11">
        <v>41932.958333333336</v>
      </c>
      <c r="B42073" s="2">
        <v>71</v>
      </c>
      <c r="C42073" s="2">
        <v>9</v>
      </c>
      <c r="D42073" s="2">
        <v>14</v>
      </c>
      <c r="E42073" s="2">
        <v>1023</v>
      </c>
      <c r="F42073" s="2" t="s">
        <v>9</v>
      </c>
      <c r="G42073" s="2">
        <v>9.39</v>
      </c>
      <c r="H42073" s="2">
        <v>0</v>
      </c>
      <c r="I42073" s="2">
        <v>0</v>
      </c>
    </row>
    <row r="42074" spans="1:9" hidden="1" x14ac:dyDescent="0.25">
      <c r="A42074" s="11">
        <v>41933</v>
      </c>
      <c r="B42074" s="2">
        <v>61</v>
      </c>
      <c r="C42074" s="2">
        <v>7</v>
      </c>
      <c r="D42074" s="2">
        <v>14</v>
      </c>
      <c r="E42074" s="2">
        <v>1024</v>
      </c>
      <c r="F42074" s="2" t="s">
        <v>9</v>
      </c>
      <c r="G42074" s="2">
        <v>12.52</v>
      </c>
      <c r="H42074" s="2">
        <v>0</v>
      </c>
      <c r="I42074" s="2">
        <v>0</v>
      </c>
    </row>
    <row r="42075" spans="1:9" hidden="1" x14ac:dyDescent="0.25">
      <c r="A42075" s="11">
        <v>41933.041666666664</v>
      </c>
      <c r="B42075" s="2">
        <v>34</v>
      </c>
      <c r="C42075" s="2">
        <v>7</v>
      </c>
      <c r="D42075" s="2">
        <v>13</v>
      </c>
      <c r="E42075" s="2">
        <v>1024</v>
      </c>
      <c r="F42075" s="2" t="s">
        <v>9</v>
      </c>
      <c r="G42075" s="2">
        <v>14.31</v>
      </c>
      <c r="H42075" s="2">
        <v>0</v>
      </c>
      <c r="I42075" s="2">
        <v>0</v>
      </c>
    </row>
    <row r="42076" spans="1:9" hidden="1" x14ac:dyDescent="0.25">
      <c r="A42076" s="11">
        <v>41933.083333333336</v>
      </c>
      <c r="B42076" s="2">
        <v>36</v>
      </c>
      <c r="C42076" s="2">
        <v>6</v>
      </c>
      <c r="D42076" s="2">
        <v>13</v>
      </c>
      <c r="E42076" s="2">
        <v>1025</v>
      </c>
      <c r="F42076" s="2" t="s">
        <v>9</v>
      </c>
      <c r="G42076" s="2">
        <v>15.2</v>
      </c>
      <c r="H42076" s="2">
        <v>0</v>
      </c>
      <c r="I42076" s="2">
        <v>0</v>
      </c>
    </row>
    <row r="42077" spans="1:9" hidden="1" x14ac:dyDescent="0.25">
      <c r="A42077" s="11">
        <v>41933.125</v>
      </c>
      <c r="B42077" s="2">
        <v>33</v>
      </c>
      <c r="C42077" s="2">
        <v>6</v>
      </c>
      <c r="D42077" s="2">
        <v>12</v>
      </c>
      <c r="E42077" s="2">
        <v>1024</v>
      </c>
      <c r="F42077" s="2" t="s">
        <v>9</v>
      </c>
      <c r="G42077" s="2">
        <v>16.09</v>
      </c>
      <c r="H42077" s="2">
        <v>0</v>
      </c>
      <c r="I42077" s="2">
        <v>0</v>
      </c>
    </row>
    <row r="42078" spans="1:9" hidden="1" x14ac:dyDescent="0.25">
      <c r="A42078" s="11">
        <v>41933.166666666664</v>
      </c>
      <c r="B42078" s="2">
        <v>31</v>
      </c>
      <c r="C42078" s="2">
        <v>3</v>
      </c>
      <c r="D42078" s="2">
        <v>12</v>
      </c>
      <c r="E42078" s="2">
        <v>1024</v>
      </c>
      <c r="F42078" s="2" t="s">
        <v>9</v>
      </c>
      <c r="G42078" s="2">
        <v>19.22</v>
      </c>
      <c r="H42078" s="2">
        <v>0</v>
      </c>
      <c r="I42078" s="2">
        <v>0</v>
      </c>
    </row>
    <row r="42079" spans="1:9" hidden="1" x14ac:dyDescent="0.25">
      <c r="A42079" s="11">
        <v>41933.208333333336</v>
      </c>
      <c r="B42079" s="2">
        <v>24</v>
      </c>
      <c r="C42079" s="2">
        <v>2</v>
      </c>
      <c r="D42079" s="2">
        <v>12</v>
      </c>
      <c r="E42079" s="2">
        <v>1024</v>
      </c>
      <c r="F42079" s="2" t="s">
        <v>9</v>
      </c>
      <c r="G42079" s="2">
        <v>20.11</v>
      </c>
      <c r="H42079" s="2">
        <v>0</v>
      </c>
      <c r="I42079" s="2">
        <v>0</v>
      </c>
    </row>
    <row r="42080" spans="1:9" hidden="1" x14ac:dyDescent="0.25">
      <c r="A42080" s="11">
        <v>41933.25</v>
      </c>
      <c r="B42080" s="2">
        <v>31</v>
      </c>
      <c r="C42080" s="2">
        <v>1</v>
      </c>
      <c r="D42080" s="2">
        <v>12</v>
      </c>
      <c r="E42080" s="2">
        <v>1024</v>
      </c>
      <c r="F42080" s="2" t="s">
        <v>9</v>
      </c>
      <c r="G42080" s="2">
        <v>21.9</v>
      </c>
      <c r="H42080" s="2">
        <v>0</v>
      </c>
      <c r="I42080" s="2">
        <v>0</v>
      </c>
    </row>
    <row r="42081" spans="1:9" hidden="1" x14ac:dyDescent="0.25">
      <c r="A42081" s="11">
        <v>41933.291666666664</v>
      </c>
      <c r="B42081" s="2">
        <v>38</v>
      </c>
      <c r="C42081" s="2">
        <v>0</v>
      </c>
      <c r="D42081" s="2">
        <v>12</v>
      </c>
      <c r="E42081" s="2">
        <v>1025</v>
      </c>
      <c r="F42081" s="2" t="s">
        <v>9</v>
      </c>
      <c r="G42081" s="2">
        <v>25.03</v>
      </c>
      <c r="H42081" s="2">
        <v>0</v>
      </c>
      <c r="I42081" s="2">
        <v>0</v>
      </c>
    </row>
    <row r="42082" spans="1:9" hidden="1" x14ac:dyDescent="0.25">
      <c r="A42082" s="11">
        <v>41933.333333333336</v>
      </c>
      <c r="B42082" s="2">
        <v>38</v>
      </c>
      <c r="C42082" s="2">
        <v>-2</v>
      </c>
      <c r="D42082" s="2">
        <v>13</v>
      </c>
      <c r="E42082" s="2">
        <v>1026</v>
      </c>
      <c r="F42082" s="2" t="s">
        <v>9</v>
      </c>
      <c r="G42082" s="2">
        <v>28.16</v>
      </c>
      <c r="H42082" s="2">
        <v>0</v>
      </c>
      <c r="I42082" s="2">
        <v>0</v>
      </c>
    </row>
    <row r="42083" spans="1:9" hidden="1" x14ac:dyDescent="0.25">
      <c r="A42083" s="11">
        <v>41933.375</v>
      </c>
      <c r="B42083" s="2">
        <v>38</v>
      </c>
      <c r="C42083" s="2">
        <v>-3</v>
      </c>
      <c r="D42083" s="2">
        <v>13</v>
      </c>
      <c r="E42083" s="2">
        <v>1026</v>
      </c>
      <c r="F42083" s="2" t="s">
        <v>9</v>
      </c>
      <c r="G42083" s="2">
        <v>31.29</v>
      </c>
      <c r="H42083" s="2">
        <v>0</v>
      </c>
      <c r="I42083" s="2">
        <v>0</v>
      </c>
    </row>
    <row r="42084" spans="1:9" hidden="1" x14ac:dyDescent="0.25">
      <c r="A42084" s="11">
        <v>41933.416666666664</v>
      </c>
      <c r="B42084" s="2">
        <v>38</v>
      </c>
      <c r="C42084" s="2">
        <v>-2</v>
      </c>
      <c r="D42084" s="2">
        <v>13</v>
      </c>
      <c r="E42084" s="2">
        <v>1026</v>
      </c>
      <c r="F42084" s="2" t="s">
        <v>9</v>
      </c>
      <c r="G42084" s="2">
        <v>34.42</v>
      </c>
      <c r="H42084" s="2">
        <v>0</v>
      </c>
      <c r="I42084" s="2">
        <v>0</v>
      </c>
    </row>
    <row r="42085" spans="1:9" hidden="1" x14ac:dyDescent="0.25">
      <c r="A42085" s="11">
        <v>41933.458333333336</v>
      </c>
      <c r="B42085" s="2">
        <v>36</v>
      </c>
      <c r="C42085" s="2">
        <v>-3</v>
      </c>
      <c r="D42085" s="2">
        <v>13</v>
      </c>
      <c r="E42085" s="2">
        <v>1026</v>
      </c>
      <c r="F42085" s="2" t="s">
        <v>9</v>
      </c>
      <c r="G42085" s="2">
        <v>37.549999999999997</v>
      </c>
      <c r="H42085" s="2">
        <v>0</v>
      </c>
      <c r="I42085" s="2">
        <v>0</v>
      </c>
    </row>
    <row r="42086" spans="1:9" hidden="1" x14ac:dyDescent="0.25">
      <c r="A42086" s="11">
        <v>41933.5</v>
      </c>
      <c r="B42086" s="2">
        <v>38</v>
      </c>
      <c r="C42086" s="2">
        <v>-4</v>
      </c>
      <c r="D42086" s="2">
        <v>14</v>
      </c>
      <c r="E42086" s="2">
        <v>1026</v>
      </c>
      <c r="F42086" s="2" t="s">
        <v>9</v>
      </c>
      <c r="G42086" s="2">
        <v>40.68</v>
      </c>
      <c r="H42086" s="2">
        <v>0</v>
      </c>
      <c r="I42086" s="2">
        <v>0</v>
      </c>
    </row>
    <row r="42087" spans="1:9" hidden="1" x14ac:dyDescent="0.25">
      <c r="A42087" s="11">
        <v>41933.541666666664</v>
      </c>
      <c r="B42087" s="2">
        <v>37</v>
      </c>
      <c r="C42087" s="2">
        <v>-3</v>
      </c>
      <c r="D42087" s="2">
        <v>14</v>
      </c>
      <c r="E42087" s="2">
        <v>1025</v>
      </c>
      <c r="F42087" s="2" t="s">
        <v>9</v>
      </c>
      <c r="G42087" s="2">
        <v>42.47</v>
      </c>
      <c r="H42087" s="2">
        <v>0</v>
      </c>
      <c r="I42087" s="2">
        <v>0</v>
      </c>
    </row>
    <row r="42088" spans="1:9" hidden="1" x14ac:dyDescent="0.25">
      <c r="A42088" s="11">
        <v>41933.583333333336</v>
      </c>
      <c r="B42088" s="2">
        <v>36</v>
      </c>
      <c r="C42088" s="2">
        <v>-3</v>
      </c>
      <c r="D42088" s="2">
        <v>15</v>
      </c>
      <c r="E42088" s="2">
        <v>1024</v>
      </c>
      <c r="F42088" s="2" t="s">
        <v>10</v>
      </c>
      <c r="G42088" s="2">
        <v>1.79</v>
      </c>
      <c r="H42088" s="2">
        <v>0</v>
      </c>
      <c r="I42088" s="2">
        <v>0</v>
      </c>
    </row>
    <row r="42089" spans="1:9" hidden="1" x14ac:dyDescent="0.25">
      <c r="A42089" s="11">
        <v>41933.625</v>
      </c>
      <c r="B42089" s="2">
        <v>35</v>
      </c>
      <c r="C42089" s="2">
        <v>-4</v>
      </c>
      <c r="D42089" s="2">
        <v>15</v>
      </c>
      <c r="E42089" s="2">
        <v>1023</v>
      </c>
      <c r="F42089" s="2" t="s">
        <v>9</v>
      </c>
      <c r="G42089" s="2">
        <v>4.0199999999999996</v>
      </c>
      <c r="H42089" s="2">
        <v>0</v>
      </c>
      <c r="I42089" s="2">
        <v>0</v>
      </c>
    </row>
    <row r="42090" spans="1:9" hidden="1" x14ac:dyDescent="0.25">
      <c r="A42090" s="11">
        <v>41933.666666666664</v>
      </c>
      <c r="B42090" s="2">
        <v>33</v>
      </c>
      <c r="C42090" s="2">
        <v>-3</v>
      </c>
      <c r="D42090" s="2">
        <v>15</v>
      </c>
      <c r="E42090" s="2">
        <v>1023</v>
      </c>
      <c r="F42090" s="2" t="s">
        <v>9</v>
      </c>
      <c r="G42090" s="2">
        <v>7.15</v>
      </c>
      <c r="H42090" s="2">
        <v>0</v>
      </c>
      <c r="I42090" s="2">
        <v>0</v>
      </c>
    </row>
    <row r="42091" spans="1:9" hidden="1" x14ac:dyDescent="0.25">
      <c r="A42091" s="11">
        <v>41933.708333333336</v>
      </c>
      <c r="B42091" s="2">
        <v>41</v>
      </c>
      <c r="C42091" s="2">
        <v>-3</v>
      </c>
      <c r="D42091" s="2">
        <v>13</v>
      </c>
      <c r="E42091" s="2">
        <v>1023</v>
      </c>
      <c r="F42091" s="2" t="s">
        <v>9</v>
      </c>
      <c r="G42091" s="2">
        <v>8.94</v>
      </c>
      <c r="H42091" s="2">
        <v>0</v>
      </c>
      <c r="I42091" s="2">
        <v>0</v>
      </c>
    </row>
    <row r="42092" spans="1:9" hidden="1" x14ac:dyDescent="0.25">
      <c r="A42092" s="11">
        <v>41933.75</v>
      </c>
      <c r="B42092" s="2">
        <v>38</v>
      </c>
      <c r="C42092" s="2">
        <v>0</v>
      </c>
      <c r="D42092" s="2">
        <v>10</v>
      </c>
      <c r="E42092" s="2">
        <v>1023</v>
      </c>
      <c r="F42092" s="2" t="s">
        <v>10</v>
      </c>
      <c r="G42092" s="2">
        <v>0.89</v>
      </c>
      <c r="H42092" s="2">
        <v>0</v>
      </c>
      <c r="I42092" s="2">
        <v>0</v>
      </c>
    </row>
    <row r="42093" spans="1:9" hidden="1" x14ac:dyDescent="0.25">
      <c r="A42093" s="11">
        <v>41933.791666666664</v>
      </c>
      <c r="B42093" s="2">
        <v>51</v>
      </c>
      <c r="C42093" s="2">
        <v>3</v>
      </c>
      <c r="D42093" s="2">
        <v>9</v>
      </c>
      <c r="E42093" s="2">
        <v>1024</v>
      </c>
      <c r="F42093" s="2" t="s">
        <v>10</v>
      </c>
      <c r="G42093" s="2">
        <v>1.78</v>
      </c>
      <c r="H42093" s="2">
        <v>0</v>
      </c>
      <c r="I42093" s="2">
        <v>0</v>
      </c>
    </row>
    <row r="42094" spans="1:9" hidden="1" x14ac:dyDescent="0.25">
      <c r="A42094" s="11">
        <v>41933.833333333336</v>
      </c>
      <c r="B42094" s="2">
        <v>67</v>
      </c>
      <c r="C42094" s="2">
        <v>2</v>
      </c>
      <c r="D42094" s="2">
        <v>8</v>
      </c>
      <c r="E42094" s="2">
        <v>1024</v>
      </c>
      <c r="F42094" s="2" t="s">
        <v>9</v>
      </c>
      <c r="G42094" s="2">
        <v>0.89</v>
      </c>
      <c r="H42094" s="2">
        <v>0</v>
      </c>
      <c r="I42094" s="2">
        <v>0</v>
      </c>
    </row>
    <row r="42095" spans="1:9" hidden="1" x14ac:dyDescent="0.25">
      <c r="A42095" s="11">
        <v>41933.875</v>
      </c>
      <c r="B42095" s="2">
        <v>84</v>
      </c>
      <c r="C42095" s="2">
        <v>3</v>
      </c>
      <c r="D42095" s="2">
        <v>7</v>
      </c>
      <c r="E42095" s="2">
        <v>1024</v>
      </c>
      <c r="F42095" s="2" t="s">
        <v>9</v>
      </c>
      <c r="G42095" s="2">
        <v>2.68</v>
      </c>
      <c r="H42095" s="2">
        <v>0</v>
      </c>
      <c r="I42095" s="2">
        <v>0</v>
      </c>
    </row>
    <row r="42096" spans="1:9" hidden="1" x14ac:dyDescent="0.25">
      <c r="A42096" s="11">
        <v>41933.916666666664</v>
      </c>
      <c r="B42096" s="2">
        <v>91</v>
      </c>
      <c r="C42096" s="2">
        <v>2</v>
      </c>
      <c r="D42096" s="2">
        <v>8</v>
      </c>
      <c r="E42096" s="2">
        <v>1025</v>
      </c>
      <c r="F42096" s="2" t="s">
        <v>9</v>
      </c>
      <c r="G42096" s="2">
        <v>4.47</v>
      </c>
      <c r="H42096" s="2">
        <v>0</v>
      </c>
      <c r="I42096" s="2">
        <v>0</v>
      </c>
    </row>
    <row r="42097" spans="1:9" hidden="1" x14ac:dyDescent="0.25">
      <c r="A42097" s="11">
        <v>41933.958333333336</v>
      </c>
      <c r="B42097" s="2">
        <v>97</v>
      </c>
      <c r="C42097" s="2">
        <v>3</v>
      </c>
      <c r="D42097" s="2">
        <v>6</v>
      </c>
      <c r="E42097" s="2">
        <v>1025</v>
      </c>
      <c r="F42097" s="2" t="s">
        <v>12</v>
      </c>
      <c r="G42097" s="2">
        <v>0.89</v>
      </c>
      <c r="H42097" s="2">
        <v>0</v>
      </c>
      <c r="I42097" s="2">
        <v>0</v>
      </c>
    </row>
    <row r="42098" spans="1:9" hidden="1" x14ac:dyDescent="0.25">
      <c r="A42098" s="11">
        <v>41934</v>
      </c>
      <c r="B42098" s="2">
        <v>60</v>
      </c>
      <c r="C42098" s="2">
        <v>3</v>
      </c>
      <c r="D42098" s="2">
        <v>6</v>
      </c>
      <c r="E42098" s="2">
        <v>1025</v>
      </c>
      <c r="F42098" s="2" t="s">
        <v>10</v>
      </c>
      <c r="G42098" s="2">
        <v>0.89</v>
      </c>
      <c r="H42098" s="2">
        <v>0</v>
      </c>
      <c r="I42098" s="2">
        <v>0</v>
      </c>
    </row>
    <row r="42099" spans="1:9" hidden="1" x14ac:dyDescent="0.25">
      <c r="A42099" s="11">
        <v>41934.041666666664</v>
      </c>
      <c r="B42099" s="2">
        <v>50</v>
      </c>
      <c r="C42099" s="2">
        <v>3</v>
      </c>
      <c r="D42099" s="2">
        <v>7</v>
      </c>
      <c r="E42099" s="2">
        <v>1024</v>
      </c>
      <c r="F42099" s="2" t="s">
        <v>10</v>
      </c>
      <c r="G42099" s="2">
        <v>1.78</v>
      </c>
      <c r="H42099" s="2">
        <v>0</v>
      </c>
      <c r="I42099" s="2">
        <v>0</v>
      </c>
    </row>
    <row r="42100" spans="1:9" hidden="1" x14ac:dyDescent="0.25">
      <c r="A42100" s="11">
        <v>41934.083333333336</v>
      </c>
      <c r="B42100" s="2">
        <v>47</v>
      </c>
      <c r="C42100" s="2">
        <v>3</v>
      </c>
      <c r="D42100" s="2">
        <v>6</v>
      </c>
      <c r="E42100" s="2">
        <v>1024</v>
      </c>
      <c r="F42100" s="2" t="s">
        <v>10</v>
      </c>
      <c r="G42100" s="2">
        <v>2.67</v>
      </c>
      <c r="H42100" s="2">
        <v>0</v>
      </c>
      <c r="I42100" s="2">
        <v>0</v>
      </c>
    </row>
    <row r="42101" spans="1:9" hidden="1" x14ac:dyDescent="0.25">
      <c r="A42101" s="11">
        <v>41934.125</v>
      </c>
      <c r="B42101" s="2">
        <v>52</v>
      </c>
      <c r="C42101" s="2">
        <v>4</v>
      </c>
      <c r="D42101" s="2">
        <v>7</v>
      </c>
      <c r="E42101" s="2">
        <v>1024</v>
      </c>
      <c r="F42101" s="2" t="s">
        <v>12</v>
      </c>
      <c r="G42101" s="2">
        <v>0.89</v>
      </c>
      <c r="H42101" s="2">
        <v>0</v>
      </c>
      <c r="I42101" s="2">
        <v>0</v>
      </c>
    </row>
    <row r="42102" spans="1:9" hidden="1" x14ac:dyDescent="0.25">
      <c r="A42102" s="11">
        <v>41934.166666666664</v>
      </c>
      <c r="B42102" s="2">
        <v>73</v>
      </c>
      <c r="C42102" s="2">
        <v>4</v>
      </c>
      <c r="D42102" s="2">
        <v>7</v>
      </c>
      <c r="E42102" s="2">
        <v>1024</v>
      </c>
      <c r="F42102" s="2" t="s">
        <v>10</v>
      </c>
      <c r="G42102" s="2">
        <v>0.89</v>
      </c>
      <c r="H42102" s="2">
        <v>0</v>
      </c>
      <c r="I42102" s="2">
        <v>0</v>
      </c>
    </row>
    <row r="42103" spans="1:9" hidden="1" x14ac:dyDescent="0.25">
      <c r="A42103" s="11">
        <v>41934.208333333336</v>
      </c>
      <c r="B42103" s="2">
        <v>111</v>
      </c>
      <c r="C42103" s="2">
        <v>3</v>
      </c>
      <c r="D42103" s="2">
        <v>8</v>
      </c>
      <c r="E42103" s="2">
        <v>1024</v>
      </c>
      <c r="F42103" s="2" t="s">
        <v>10</v>
      </c>
      <c r="G42103" s="2">
        <v>1.78</v>
      </c>
      <c r="H42103" s="2">
        <v>0</v>
      </c>
      <c r="I42103" s="2">
        <v>0</v>
      </c>
    </row>
    <row r="42104" spans="1:9" hidden="1" x14ac:dyDescent="0.25">
      <c r="A42104" s="11">
        <v>41934.25</v>
      </c>
      <c r="B42104" s="2">
        <v>104</v>
      </c>
      <c r="C42104" s="2">
        <v>3</v>
      </c>
      <c r="D42104" s="2">
        <v>8</v>
      </c>
      <c r="E42104" s="2">
        <v>1024</v>
      </c>
      <c r="F42104" s="2" t="s">
        <v>10</v>
      </c>
      <c r="G42104" s="2">
        <v>2.67</v>
      </c>
      <c r="H42104" s="2">
        <v>0</v>
      </c>
      <c r="I42104" s="2">
        <v>0</v>
      </c>
    </row>
    <row r="42105" spans="1:9" hidden="1" x14ac:dyDescent="0.25">
      <c r="A42105" s="11">
        <v>41934.291666666664</v>
      </c>
      <c r="B42105" s="2">
        <v>90</v>
      </c>
      <c r="C42105" s="2">
        <v>3</v>
      </c>
      <c r="D42105" s="2">
        <v>8</v>
      </c>
      <c r="E42105" s="2">
        <v>1024</v>
      </c>
      <c r="F42105" s="2" t="s">
        <v>10</v>
      </c>
      <c r="G42105" s="2">
        <v>3.12</v>
      </c>
      <c r="H42105" s="2">
        <v>0</v>
      </c>
      <c r="I42105" s="2">
        <v>0</v>
      </c>
    </row>
    <row r="42106" spans="1:9" hidden="1" x14ac:dyDescent="0.25">
      <c r="A42106" s="11">
        <v>41934.333333333336</v>
      </c>
      <c r="B42106" s="2">
        <v>84</v>
      </c>
      <c r="C42106" s="2">
        <v>3</v>
      </c>
      <c r="D42106" s="2">
        <v>9</v>
      </c>
      <c r="E42106" s="2">
        <v>1025</v>
      </c>
      <c r="F42106" s="2" t="s">
        <v>10</v>
      </c>
      <c r="G42106" s="2">
        <v>4.01</v>
      </c>
      <c r="H42106" s="2">
        <v>0</v>
      </c>
      <c r="I42106" s="2">
        <v>0</v>
      </c>
    </row>
    <row r="42107" spans="1:9" hidden="1" x14ac:dyDescent="0.25">
      <c r="A42107" s="11">
        <v>41934.375</v>
      </c>
      <c r="B42107" s="2">
        <v>79</v>
      </c>
      <c r="C42107" s="2">
        <v>2</v>
      </c>
      <c r="D42107" s="2">
        <v>10</v>
      </c>
      <c r="E42107" s="2">
        <v>1025</v>
      </c>
      <c r="F42107" s="2" t="s">
        <v>10</v>
      </c>
      <c r="G42107" s="2">
        <v>4.9000000000000004</v>
      </c>
      <c r="H42107" s="2">
        <v>0</v>
      </c>
      <c r="I42107" s="2">
        <v>0</v>
      </c>
    </row>
    <row r="42108" spans="1:9" hidden="1" x14ac:dyDescent="0.25">
      <c r="A42108" s="11">
        <v>41934.416666666664</v>
      </c>
      <c r="B42108" s="2">
        <v>83</v>
      </c>
      <c r="C42108" s="2">
        <v>3</v>
      </c>
      <c r="D42108" s="2">
        <v>10</v>
      </c>
      <c r="E42108" s="2">
        <v>1024</v>
      </c>
      <c r="F42108" s="2" t="s">
        <v>10</v>
      </c>
      <c r="G42108" s="2">
        <v>5.79</v>
      </c>
      <c r="H42108" s="2">
        <v>0</v>
      </c>
      <c r="I42108" s="2">
        <v>0</v>
      </c>
    </row>
    <row r="42109" spans="1:9" hidden="1" x14ac:dyDescent="0.25">
      <c r="A42109" s="11">
        <v>41934.458333333336</v>
      </c>
      <c r="B42109" s="2">
        <v>92</v>
      </c>
      <c r="C42109" s="2">
        <v>4</v>
      </c>
      <c r="D42109" s="2">
        <v>11</v>
      </c>
      <c r="E42109" s="2">
        <v>1024</v>
      </c>
      <c r="F42109" s="2" t="s">
        <v>10</v>
      </c>
      <c r="G42109" s="2">
        <v>6.68</v>
      </c>
      <c r="H42109" s="2">
        <v>0</v>
      </c>
      <c r="I42109" s="2">
        <v>0</v>
      </c>
    </row>
    <row r="42110" spans="1:9" hidden="1" x14ac:dyDescent="0.25">
      <c r="A42110" s="11">
        <v>41934.5</v>
      </c>
      <c r="B42110" s="2">
        <v>104</v>
      </c>
      <c r="C42110" s="2">
        <v>5</v>
      </c>
      <c r="D42110" s="2">
        <v>11</v>
      </c>
      <c r="E42110" s="2">
        <v>1023</v>
      </c>
      <c r="F42110" s="2" t="s">
        <v>9</v>
      </c>
      <c r="G42110" s="2">
        <v>1.79</v>
      </c>
      <c r="H42110" s="2">
        <v>0</v>
      </c>
      <c r="I42110" s="2">
        <v>0</v>
      </c>
    </row>
    <row r="42111" spans="1:9" hidden="1" x14ac:dyDescent="0.25">
      <c r="A42111" s="11">
        <v>41934.541666666664</v>
      </c>
      <c r="B42111" s="2">
        <v>100</v>
      </c>
      <c r="C42111" s="2">
        <v>6</v>
      </c>
      <c r="D42111" s="2">
        <v>12</v>
      </c>
      <c r="E42111" s="2">
        <v>1022</v>
      </c>
      <c r="F42111" s="2" t="s">
        <v>9</v>
      </c>
      <c r="G42111" s="2">
        <v>3.58</v>
      </c>
      <c r="H42111" s="2">
        <v>0</v>
      </c>
      <c r="I42111" s="2">
        <v>0</v>
      </c>
    </row>
    <row r="42112" spans="1:9" hidden="1" x14ac:dyDescent="0.25">
      <c r="A42112" s="11">
        <v>41934.583333333336</v>
      </c>
      <c r="B42112" s="2">
        <v>101</v>
      </c>
      <c r="C42112" s="2">
        <v>6</v>
      </c>
      <c r="D42112" s="2">
        <v>13</v>
      </c>
      <c r="E42112" s="2">
        <v>1021</v>
      </c>
      <c r="F42112" s="2" t="s">
        <v>9</v>
      </c>
      <c r="G42112" s="2">
        <v>6.71</v>
      </c>
      <c r="H42112" s="2">
        <v>0</v>
      </c>
      <c r="I42112" s="2">
        <v>0</v>
      </c>
    </row>
    <row r="42113" spans="1:9" hidden="1" x14ac:dyDescent="0.25">
      <c r="A42113" s="11">
        <v>41934.625</v>
      </c>
      <c r="B42113" s="2">
        <v>86</v>
      </c>
      <c r="C42113" s="2">
        <v>6</v>
      </c>
      <c r="D42113" s="2">
        <v>13</v>
      </c>
      <c r="E42113" s="2">
        <v>1021</v>
      </c>
      <c r="F42113" s="2" t="s">
        <v>9</v>
      </c>
      <c r="G42113" s="2">
        <v>9.84</v>
      </c>
      <c r="H42113" s="2">
        <v>0</v>
      </c>
      <c r="I42113" s="2">
        <v>0</v>
      </c>
    </row>
    <row r="42114" spans="1:9" hidden="1" x14ac:dyDescent="0.25">
      <c r="A42114" s="11">
        <v>41934.666666666664</v>
      </c>
      <c r="B42114" s="2">
        <v>85</v>
      </c>
      <c r="C42114" s="2">
        <v>7</v>
      </c>
      <c r="D42114" s="2">
        <v>13</v>
      </c>
      <c r="E42114" s="2">
        <v>1020</v>
      </c>
      <c r="F42114" s="2" t="s">
        <v>9</v>
      </c>
      <c r="G42114" s="2">
        <v>11.63</v>
      </c>
      <c r="H42114" s="2">
        <v>0</v>
      </c>
      <c r="I42114" s="2">
        <v>0</v>
      </c>
    </row>
    <row r="42115" spans="1:9" hidden="1" x14ac:dyDescent="0.25">
      <c r="A42115" s="11">
        <v>41934.708333333336</v>
      </c>
      <c r="B42115" s="2">
        <v>83</v>
      </c>
      <c r="C42115" s="2">
        <v>7</v>
      </c>
      <c r="D42115" s="2">
        <v>12</v>
      </c>
      <c r="E42115" s="2">
        <v>1020</v>
      </c>
      <c r="F42115" s="2" t="s">
        <v>9</v>
      </c>
      <c r="G42115" s="2">
        <v>13.42</v>
      </c>
      <c r="H42115" s="2">
        <v>0</v>
      </c>
      <c r="I42115" s="2">
        <v>0</v>
      </c>
    </row>
    <row r="42116" spans="1:9" hidden="1" x14ac:dyDescent="0.25">
      <c r="A42116" s="11">
        <v>41934.75</v>
      </c>
      <c r="B42116" s="2">
        <v>97</v>
      </c>
      <c r="C42116" s="2">
        <v>6</v>
      </c>
      <c r="D42116" s="2">
        <v>12</v>
      </c>
      <c r="E42116" s="2">
        <v>1020</v>
      </c>
      <c r="F42116" s="2" t="s">
        <v>12</v>
      </c>
      <c r="G42116" s="2">
        <v>1.79</v>
      </c>
      <c r="H42116" s="2">
        <v>0</v>
      </c>
      <c r="I42116" s="2">
        <v>0</v>
      </c>
    </row>
    <row r="42117" spans="1:9" hidden="1" x14ac:dyDescent="0.25">
      <c r="A42117" s="11">
        <v>41934.791666666664</v>
      </c>
      <c r="B42117" s="2">
        <v>117</v>
      </c>
      <c r="C42117" s="2">
        <v>7</v>
      </c>
      <c r="D42117" s="2">
        <v>12</v>
      </c>
      <c r="E42117" s="2">
        <v>1020</v>
      </c>
      <c r="F42117" s="2" t="s">
        <v>12</v>
      </c>
      <c r="G42117" s="2">
        <v>3.58</v>
      </c>
      <c r="H42117" s="2">
        <v>0</v>
      </c>
      <c r="I42117" s="2">
        <v>0</v>
      </c>
    </row>
    <row r="42118" spans="1:9" hidden="1" x14ac:dyDescent="0.25">
      <c r="A42118" s="11">
        <v>41934.833333333336</v>
      </c>
      <c r="B42118" s="2">
        <v>124</v>
      </c>
      <c r="C42118" s="2">
        <v>7</v>
      </c>
      <c r="D42118" s="2">
        <v>12</v>
      </c>
      <c r="E42118" s="2">
        <v>1020</v>
      </c>
      <c r="F42118" s="2" t="s">
        <v>10</v>
      </c>
      <c r="G42118" s="2">
        <v>0.89</v>
      </c>
      <c r="H42118" s="2">
        <v>0</v>
      </c>
      <c r="I42118" s="2">
        <v>0</v>
      </c>
    </row>
    <row r="42119" spans="1:9" hidden="1" x14ac:dyDescent="0.25">
      <c r="A42119" s="11">
        <v>41934.875</v>
      </c>
      <c r="B42119" s="2">
        <v>127</v>
      </c>
      <c r="C42119" s="2">
        <v>7</v>
      </c>
      <c r="D42119" s="2">
        <v>12</v>
      </c>
      <c r="E42119" s="2">
        <v>1020</v>
      </c>
      <c r="F42119" s="2" t="s">
        <v>10</v>
      </c>
      <c r="G42119" s="2">
        <v>1.78</v>
      </c>
      <c r="H42119" s="2">
        <v>0</v>
      </c>
      <c r="I42119" s="2">
        <v>0</v>
      </c>
    </row>
    <row r="42120" spans="1:9" hidden="1" x14ac:dyDescent="0.25">
      <c r="A42120" s="11">
        <v>41934.916666666664</v>
      </c>
      <c r="B42120" s="2">
        <v>132</v>
      </c>
      <c r="C42120" s="2">
        <v>7</v>
      </c>
      <c r="D42120" s="2">
        <v>11</v>
      </c>
      <c r="E42120" s="2">
        <v>1020</v>
      </c>
      <c r="F42120" s="2" t="s">
        <v>10</v>
      </c>
      <c r="G42120" s="2">
        <v>2.23</v>
      </c>
      <c r="H42120" s="2">
        <v>0</v>
      </c>
      <c r="I42120" s="2">
        <v>0</v>
      </c>
    </row>
    <row r="42121" spans="1:9" hidden="1" x14ac:dyDescent="0.25">
      <c r="A42121" s="11">
        <v>41934.958333333336</v>
      </c>
      <c r="B42121" s="2">
        <v>130</v>
      </c>
      <c r="C42121" s="2">
        <v>7</v>
      </c>
      <c r="D42121" s="2">
        <v>12</v>
      </c>
      <c r="E42121" s="2">
        <v>1019</v>
      </c>
      <c r="F42121" s="2" t="s">
        <v>10</v>
      </c>
      <c r="G42121" s="2">
        <v>2.68</v>
      </c>
      <c r="H42121" s="2">
        <v>0</v>
      </c>
      <c r="I42121" s="2">
        <v>0</v>
      </c>
    </row>
    <row r="42122" spans="1:9" hidden="1" x14ac:dyDescent="0.25">
      <c r="A42122" s="11">
        <v>41935</v>
      </c>
      <c r="B42122" s="2">
        <v>126</v>
      </c>
      <c r="C42122" s="2">
        <v>8</v>
      </c>
      <c r="D42122" s="2">
        <v>12</v>
      </c>
      <c r="E42122" s="2">
        <v>1019</v>
      </c>
      <c r="F42122" s="2" t="s">
        <v>12</v>
      </c>
      <c r="G42122" s="2">
        <v>0.89</v>
      </c>
      <c r="H42122" s="2">
        <v>0</v>
      </c>
      <c r="I42122" s="2">
        <v>0</v>
      </c>
    </row>
    <row r="42123" spans="1:9" hidden="1" x14ac:dyDescent="0.25">
      <c r="A42123" s="11">
        <v>41935.041666666664</v>
      </c>
      <c r="B42123" s="2">
        <v>119</v>
      </c>
      <c r="C42123" s="2">
        <v>8</v>
      </c>
      <c r="D42123" s="2">
        <v>11</v>
      </c>
      <c r="E42123" s="2">
        <v>1019</v>
      </c>
      <c r="F42123" s="2" t="s">
        <v>10</v>
      </c>
      <c r="G42123" s="2">
        <v>0.89</v>
      </c>
      <c r="H42123" s="2">
        <v>0</v>
      </c>
      <c r="I42123" s="2">
        <v>0</v>
      </c>
    </row>
    <row r="42124" spans="1:9" hidden="1" x14ac:dyDescent="0.25">
      <c r="A42124" s="11">
        <v>41935.083333333336</v>
      </c>
      <c r="B42124" s="2">
        <v>108</v>
      </c>
      <c r="C42124" s="2">
        <v>7</v>
      </c>
      <c r="D42124" s="2">
        <v>12</v>
      </c>
      <c r="E42124" s="2">
        <v>1018</v>
      </c>
      <c r="F42124" s="2" t="s">
        <v>9</v>
      </c>
      <c r="G42124" s="2">
        <v>0.89</v>
      </c>
      <c r="H42124" s="2">
        <v>0</v>
      </c>
      <c r="I42124" s="2">
        <v>0</v>
      </c>
    </row>
    <row r="42125" spans="1:9" hidden="1" x14ac:dyDescent="0.25">
      <c r="A42125" s="11">
        <v>41935.125</v>
      </c>
      <c r="B42125" s="2">
        <v>108</v>
      </c>
      <c r="C42125" s="2">
        <v>7</v>
      </c>
      <c r="D42125" s="2">
        <v>11</v>
      </c>
      <c r="E42125" s="2">
        <v>1018</v>
      </c>
      <c r="F42125" s="2" t="s">
        <v>10</v>
      </c>
      <c r="G42125" s="2">
        <v>0.89</v>
      </c>
      <c r="H42125" s="2">
        <v>0</v>
      </c>
      <c r="I42125" s="2">
        <v>0</v>
      </c>
    </row>
    <row r="42126" spans="1:9" hidden="1" x14ac:dyDescent="0.25">
      <c r="A42126" s="11">
        <v>41935.166666666664</v>
      </c>
      <c r="B42126" s="2">
        <v>102</v>
      </c>
      <c r="C42126" s="2">
        <v>8</v>
      </c>
      <c r="D42126" s="2">
        <v>11</v>
      </c>
      <c r="E42126" s="2">
        <v>1017</v>
      </c>
      <c r="F42126" s="2" t="s">
        <v>11</v>
      </c>
      <c r="G42126" s="2">
        <v>0.89</v>
      </c>
      <c r="H42126" s="2">
        <v>0</v>
      </c>
      <c r="I42126" s="2">
        <v>0</v>
      </c>
    </row>
    <row r="42127" spans="1:9" hidden="1" x14ac:dyDescent="0.25">
      <c r="A42127" s="11">
        <v>41935.208333333336</v>
      </c>
      <c r="B42127" s="2">
        <v>110</v>
      </c>
      <c r="C42127" s="2">
        <v>8</v>
      </c>
      <c r="D42127" s="2">
        <v>11</v>
      </c>
      <c r="E42127" s="2">
        <v>1017</v>
      </c>
      <c r="F42127" s="2" t="s">
        <v>11</v>
      </c>
      <c r="G42127" s="2">
        <v>1.78</v>
      </c>
      <c r="H42127" s="2">
        <v>0</v>
      </c>
      <c r="I42127" s="2">
        <v>0</v>
      </c>
    </row>
    <row r="42128" spans="1:9" hidden="1" x14ac:dyDescent="0.25">
      <c r="A42128" s="11">
        <v>41935.25</v>
      </c>
      <c r="B42128" s="2">
        <v>113</v>
      </c>
      <c r="C42128" s="2">
        <v>8</v>
      </c>
      <c r="D42128" s="2">
        <v>11</v>
      </c>
      <c r="E42128" s="2">
        <v>1017</v>
      </c>
      <c r="F42128" s="2" t="s">
        <v>10</v>
      </c>
      <c r="G42128" s="2">
        <v>0.89</v>
      </c>
      <c r="H42128" s="2">
        <v>0</v>
      </c>
      <c r="I42128" s="2">
        <v>0</v>
      </c>
    </row>
    <row r="42129" spans="1:9" hidden="1" x14ac:dyDescent="0.25">
      <c r="A42129" s="11">
        <v>41935.291666666664</v>
      </c>
      <c r="B42129" s="2">
        <v>108</v>
      </c>
      <c r="C42129" s="2">
        <v>8</v>
      </c>
      <c r="D42129" s="2">
        <v>12</v>
      </c>
      <c r="E42129" s="2">
        <v>1017</v>
      </c>
      <c r="F42129" s="2" t="s">
        <v>10</v>
      </c>
      <c r="G42129" s="2">
        <v>1.78</v>
      </c>
      <c r="H42129" s="2">
        <v>0</v>
      </c>
      <c r="I42129" s="2">
        <v>0</v>
      </c>
    </row>
    <row r="42130" spans="1:9" hidden="1" x14ac:dyDescent="0.25">
      <c r="A42130" s="11">
        <v>41935.333333333336</v>
      </c>
      <c r="B42130" s="2">
        <v>116</v>
      </c>
      <c r="C42130" s="2">
        <v>8</v>
      </c>
      <c r="D42130" s="2">
        <v>12</v>
      </c>
      <c r="E42130" s="2">
        <v>1017</v>
      </c>
      <c r="F42130" s="2" t="s">
        <v>12</v>
      </c>
      <c r="G42130" s="2">
        <v>1.79</v>
      </c>
      <c r="H42130" s="2">
        <v>0</v>
      </c>
      <c r="I42130" s="2">
        <v>0</v>
      </c>
    </row>
    <row r="42131" spans="1:9" hidden="1" x14ac:dyDescent="0.25">
      <c r="A42131" s="11">
        <v>41935.375</v>
      </c>
      <c r="B42131" s="2">
        <v>130</v>
      </c>
      <c r="C42131" s="2">
        <v>7</v>
      </c>
      <c r="D42131" s="2">
        <v>13</v>
      </c>
      <c r="E42131" s="2">
        <v>1017</v>
      </c>
      <c r="F42131" s="2" t="s">
        <v>11</v>
      </c>
      <c r="G42131" s="2">
        <v>3.13</v>
      </c>
      <c r="H42131" s="2">
        <v>0</v>
      </c>
      <c r="I42131" s="2">
        <v>0</v>
      </c>
    </row>
    <row r="42132" spans="1:9" hidden="1" x14ac:dyDescent="0.25">
      <c r="A42132" s="11">
        <v>41935.416666666664</v>
      </c>
      <c r="B42132" s="2">
        <v>134</v>
      </c>
      <c r="C42132" s="2">
        <v>7</v>
      </c>
      <c r="D42132" s="2">
        <v>14</v>
      </c>
      <c r="E42132" s="2">
        <v>1016</v>
      </c>
      <c r="F42132" s="2" t="s">
        <v>12</v>
      </c>
      <c r="G42132" s="2">
        <v>1.79</v>
      </c>
      <c r="H42132" s="2">
        <v>0</v>
      </c>
      <c r="I42132" s="2">
        <v>0</v>
      </c>
    </row>
    <row r="42133" spans="1:9" hidden="1" x14ac:dyDescent="0.25">
      <c r="A42133" s="11">
        <v>41935.458333333336</v>
      </c>
      <c r="B42133" s="2">
        <v>136</v>
      </c>
      <c r="C42133" s="2">
        <v>7</v>
      </c>
      <c r="D42133" s="2">
        <v>15</v>
      </c>
      <c r="E42133" s="2">
        <v>1016</v>
      </c>
      <c r="F42133" s="2" t="s">
        <v>10</v>
      </c>
      <c r="G42133" s="2">
        <v>0.89</v>
      </c>
      <c r="H42133" s="2">
        <v>0</v>
      </c>
      <c r="I42133" s="2">
        <v>0</v>
      </c>
    </row>
    <row r="42134" spans="1:9" hidden="1" x14ac:dyDescent="0.25">
      <c r="A42134" s="11">
        <v>41935.5</v>
      </c>
      <c r="B42134" s="2">
        <v>145</v>
      </c>
      <c r="C42134" s="2">
        <v>7</v>
      </c>
      <c r="D42134" s="2">
        <v>15</v>
      </c>
      <c r="E42134" s="2">
        <v>1015</v>
      </c>
      <c r="F42134" s="2" t="s">
        <v>10</v>
      </c>
      <c r="G42134" s="2">
        <v>1.78</v>
      </c>
      <c r="H42134" s="2">
        <v>0</v>
      </c>
      <c r="I42134" s="2">
        <v>0</v>
      </c>
    </row>
    <row r="42135" spans="1:9" hidden="1" x14ac:dyDescent="0.25">
      <c r="A42135" s="11">
        <v>41935.541666666664</v>
      </c>
      <c r="B42135" s="2">
        <v>149</v>
      </c>
      <c r="C42135" s="2">
        <v>7</v>
      </c>
      <c r="D42135" s="2">
        <v>16</v>
      </c>
      <c r="E42135" s="2">
        <v>1014</v>
      </c>
      <c r="F42135" s="2" t="s">
        <v>10</v>
      </c>
      <c r="G42135" s="2">
        <v>2.67</v>
      </c>
      <c r="H42135" s="2">
        <v>0</v>
      </c>
      <c r="I42135" s="2">
        <v>0</v>
      </c>
    </row>
    <row r="42136" spans="1:9" hidden="1" x14ac:dyDescent="0.25">
      <c r="A42136" s="11">
        <v>41935.583333333336</v>
      </c>
      <c r="B42136" s="2">
        <v>133</v>
      </c>
      <c r="C42136" s="2">
        <v>8</v>
      </c>
      <c r="D42136" s="2">
        <v>16</v>
      </c>
      <c r="E42136" s="2">
        <v>1013</v>
      </c>
      <c r="F42136" s="2" t="s">
        <v>10</v>
      </c>
      <c r="G42136" s="2">
        <v>3.56</v>
      </c>
      <c r="H42136" s="2">
        <v>0</v>
      </c>
      <c r="I42136" s="2">
        <v>0</v>
      </c>
    </row>
    <row r="42137" spans="1:9" hidden="1" x14ac:dyDescent="0.25">
      <c r="A42137" s="11">
        <v>41935.625</v>
      </c>
      <c r="B42137" s="2">
        <v>143</v>
      </c>
      <c r="C42137" s="2">
        <v>8</v>
      </c>
      <c r="D42137" s="2">
        <v>16</v>
      </c>
      <c r="E42137" s="2">
        <v>1012</v>
      </c>
      <c r="F42137" s="2" t="s">
        <v>9</v>
      </c>
      <c r="G42137" s="2">
        <v>1.79</v>
      </c>
      <c r="H42137" s="2">
        <v>0</v>
      </c>
      <c r="I42137" s="2">
        <v>0</v>
      </c>
    </row>
    <row r="42138" spans="1:9" hidden="1" x14ac:dyDescent="0.25">
      <c r="A42138" s="11">
        <v>41935.666666666664</v>
      </c>
      <c r="B42138" s="2">
        <v>149</v>
      </c>
      <c r="C42138" s="2">
        <v>8</v>
      </c>
      <c r="D42138" s="2">
        <v>16</v>
      </c>
      <c r="E42138" s="2">
        <v>1012</v>
      </c>
      <c r="F42138" s="2" t="s">
        <v>9</v>
      </c>
      <c r="G42138" s="2">
        <v>3.58</v>
      </c>
      <c r="H42138" s="2">
        <v>0</v>
      </c>
      <c r="I42138" s="2">
        <v>0</v>
      </c>
    </row>
    <row r="42139" spans="1:9" hidden="1" x14ac:dyDescent="0.25">
      <c r="A42139" s="11">
        <v>41935.708333333336</v>
      </c>
      <c r="B42139" s="2">
        <v>164</v>
      </c>
      <c r="C42139" s="2">
        <v>8</v>
      </c>
      <c r="D42139" s="2">
        <v>14</v>
      </c>
      <c r="E42139" s="2">
        <v>1012</v>
      </c>
      <c r="F42139" s="2" t="s">
        <v>9</v>
      </c>
      <c r="G42139" s="2">
        <v>5.37</v>
      </c>
      <c r="H42139" s="2">
        <v>0</v>
      </c>
      <c r="I42139" s="2">
        <v>0</v>
      </c>
    </row>
    <row r="42140" spans="1:9" hidden="1" x14ac:dyDescent="0.25">
      <c r="A42140" s="11">
        <v>41935.75</v>
      </c>
      <c r="B42140" s="2">
        <v>170</v>
      </c>
      <c r="C42140" s="2">
        <v>9</v>
      </c>
      <c r="D42140" s="2">
        <v>13</v>
      </c>
      <c r="E42140" s="2">
        <v>1012</v>
      </c>
      <c r="F42140" s="2" t="s">
        <v>10</v>
      </c>
      <c r="G42140" s="2">
        <v>0.45</v>
      </c>
      <c r="H42140" s="2">
        <v>0</v>
      </c>
      <c r="I42140" s="2">
        <v>0</v>
      </c>
    </row>
    <row r="42141" spans="1:9" hidden="1" x14ac:dyDescent="0.25">
      <c r="A42141" s="11">
        <v>41935.791666666664</v>
      </c>
      <c r="B42141" s="2">
        <v>174</v>
      </c>
      <c r="C42141" s="2">
        <v>9</v>
      </c>
      <c r="D42141" s="2">
        <v>12</v>
      </c>
      <c r="E42141" s="2">
        <v>1013</v>
      </c>
      <c r="F42141" s="2" t="s">
        <v>10</v>
      </c>
      <c r="G42141" s="2">
        <v>1.34</v>
      </c>
      <c r="H42141" s="2">
        <v>0</v>
      </c>
      <c r="I42141" s="2">
        <v>0</v>
      </c>
    </row>
    <row r="42142" spans="1:9" hidden="1" x14ac:dyDescent="0.25">
      <c r="A42142" s="11">
        <v>41935.833333333336</v>
      </c>
      <c r="B42142" s="2">
        <v>191</v>
      </c>
      <c r="C42142" s="2">
        <v>9</v>
      </c>
      <c r="D42142" s="2">
        <v>10</v>
      </c>
      <c r="E42142" s="2">
        <v>1013</v>
      </c>
      <c r="F42142" s="2" t="s">
        <v>10</v>
      </c>
      <c r="G42142" s="2">
        <v>2.23</v>
      </c>
      <c r="H42142" s="2">
        <v>0</v>
      </c>
      <c r="I42142" s="2">
        <v>0</v>
      </c>
    </row>
    <row r="42143" spans="1:9" hidden="1" x14ac:dyDescent="0.25">
      <c r="A42143" s="11">
        <v>41935.875</v>
      </c>
      <c r="B42143" s="2">
        <v>196</v>
      </c>
      <c r="C42143" s="2">
        <v>9</v>
      </c>
      <c r="D42143" s="2">
        <v>9</v>
      </c>
      <c r="E42143" s="2">
        <v>1013</v>
      </c>
      <c r="F42143" s="2" t="s">
        <v>9</v>
      </c>
      <c r="G42143" s="2">
        <v>0.89</v>
      </c>
      <c r="H42143" s="2">
        <v>0</v>
      </c>
      <c r="I42143" s="2">
        <v>0</v>
      </c>
    </row>
    <row r="42144" spans="1:9" hidden="1" x14ac:dyDescent="0.25">
      <c r="A42144" s="11">
        <v>41935.916666666664</v>
      </c>
      <c r="B42144" s="2">
        <v>195</v>
      </c>
      <c r="C42144" s="2">
        <v>8</v>
      </c>
      <c r="D42144" s="2">
        <v>9</v>
      </c>
      <c r="E42144" s="2">
        <v>1013</v>
      </c>
      <c r="F42144" s="2" t="s">
        <v>9</v>
      </c>
      <c r="G42144" s="2">
        <v>1.78</v>
      </c>
      <c r="H42144" s="2">
        <v>0</v>
      </c>
      <c r="I42144" s="2">
        <v>0</v>
      </c>
    </row>
    <row r="42145" spans="1:9" hidden="1" x14ac:dyDescent="0.25">
      <c r="A42145" s="11">
        <v>41935.958333333336</v>
      </c>
      <c r="B42145" s="2">
        <v>214</v>
      </c>
      <c r="C42145" s="2">
        <v>8</v>
      </c>
      <c r="D42145" s="2">
        <v>9</v>
      </c>
      <c r="E42145" s="2">
        <v>1013</v>
      </c>
      <c r="F42145" s="2" t="s">
        <v>12</v>
      </c>
      <c r="G42145" s="2">
        <v>0.89</v>
      </c>
      <c r="H42145" s="2">
        <v>0</v>
      </c>
      <c r="I42145" s="2">
        <v>0</v>
      </c>
    </row>
    <row r="42146" spans="1:9" hidden="1" x14ac:dyDescent="0.25">
      <c r="A42146" s="11">
        <v>41936</v>
      </c>
      <c r="B42146" s="2">
        <v>227</v>
      </c>
      <c r="C42146" s="2">
        <v>8</v>
      </c>
      <c r="D42146" s="2">
        <v>9</v>
      </c>
      <c r="E42146" s="2">
        <v>1012</v>
      </c>
      <c r="F42146" s="2" t="s">
        <v>11</v>
      </c>
      <c r="G42146" s="2">
        <v>0.89</v>
      </c>
      <c r="H42146" s="2">
        <v>0</v>
      </c>
      <c r="I42146" s="2">
        <v>0</v>
      </c>
    </row>
    <row r="42147" spans="1:9" hidden="1" x14ac:dyDescent="0.25">
      <c r="A42147" s="11">
        <v>41936.041666666664</v>
      </c>
      <c r="B42147" s="2">
        <v>217</v>
      </c>
      <c r="C42147" s="2">
        <v>9</v>
      </c>
      <c r="D42147" s="2">
        <v>10</v>
      </c>
      <c r="E42147" s="2">
        <v>1012</v>
      </c>
      <c r="F42147" s="2" t="s">
        <v>10</v>
      </c>
      <c r="G42147" s="2">
        <v>0.89</v>
      </c>
      <c r="H42147" s="2">
        <v>0</v>
      </c>
      <c r="I42147" s="2">
        <v>0</v>
      </c>
    </row>
    <row r="42148" spans="1:9" hidden="1" x14ac:dyDescent="0.25">
      <c r="A42148" s="11">
        <v>41936.083333333336</v>
      </c>
      <c r="B42148" s="2">
        <v>195</v>
      </c>
      <c r="C42148" s="2">
        <v>8</v>
      </c>
      <c r="D42148" s="2">
        <v>9</v>
      </c>
      <c r="E42148" s="2">
        <v>1012</v>
      </c>
      <c r="F42148" s="2" t="s">
        <v>11</v>
      </c>
      <c r="G42148" s="2">
        <v>1.79</v>
      </c>
      <c r="H42148" s="2">
        <v>0</v>
      </c>
      <c r="I42148" s="2">
        <v>0</v>
      </c>
    </row>
    <row r="42149" spans="1:9" hidden="1" x14ac:dyDescent="0.25">
      <c r="A42149" s="11">
        <v>41936.125</v>
      </c>
      <c r="B42149" s="2">
        <v>183</v>
      </c>
      <c r="C42149" s="2">
        <v>8</v>
      </c>
      <c r="D42149" s="2">
        <v>9</v>
      </c>
      <c r="E42149" s="2">
        <v>1012</v>
      </c>
      <c r="F42149" s="2" t="s">
        <v>11</v>
      </c>
      <c r="G42149" s="2">
        <v>3.58</v>
      </c>
      <c r="H42149" s="2">
        <v>0</v>
      </c>
      <c r="I42149" s="2">
        <v>0</v>
      </c>
    </row>
    <row r="42150" spans="1:9" hidden="1" x14ac:dyDescent="0.25">
      <c r="A42150" s="11">
        <v>41936.166666666664</v>
      </c>
      <c r="B42150" s="2">
        <v>179</v>
      </c>
      <c r="C42150" s="2">
        <v>8</v>
      </c>
      <c r="D42150" s="2">
        <v>8</v>
      </c>
      <c r="E42150" s="2">
        <v>1012</v>
      </c>
      <c r="F42150" s="2" t="s">
        <v>11</v>
      </c>
      <c r="G42150" s="2">
        <v>5.37</v>
      </c>
      <c r="H42150" s="2">
        <v>0</v>
      </c>
      <c r="I42150" s="2">
        <v>0</v>
      </c>
    </row>
    <row r="42151" spans="1:9" hidden="1" x14ac:dyDescent="0.25">
      <c r="A42151" s="11">
        <v>41936.208333333336</v>
      </c>
      <c r="B42151" s="2">
        <v>191</v>
      </c>
      <c r="C42151" s="2">
        <v>7</v>
      </c>
      <c r="D42151" s="2">
        <v>8</v>
      </c>
      <c r="E42151" s="2">
        <v>1012</v>
      </c>
      <c r="F42151" s="2" t="s">
        <v>11</v>
      </c>
      <c r="G42151" s="2">
        <v>7.16</v>
      </c>
      <c r="H42151" s="2">
        <v>0</v>
      </c>
      <c r="I42151" s="2">
        <v>0</v>
      </c>
    </row>
    <row r="42152" spans="1:9" hidden="1" x14ac:dyDescent="0.25">
      <c r="A42152" s="11">
        <v>41936.25</v>
      </c>
      <c r="B42152" s="2">
        <v>178</v>
      </c>
      <c r="C42152" s="2">
        <v>7</v>
      </c>
      <c r="D42152" s="2">
        <v>8</v>
      </c>
      <c r="E42152" s="2">
        <v>1012</v>
      </c>
      <c r="F42152" s="2" t="s">
        <v>11</v>
      </c>
      <c r="G42152" s="2">
        <v>8.9499999999999993</v>
      </c>
      <c r="H42152" s="2">
        <v>0</v>
      </c>
      <c r="I42152" s="2">
        <v>0</v>
      </c>
    </row>
    <row r="42153" spans="1:9" hidden="1" x14ac:dyDescent="0.25">
      <c r="A42153" s="11">
        <v>41936.291666666664</v>
      </c>
      <c r="B42153" s="2">
        <v>183</v>
      </c>
      <c r="C42153" s="2">
        <v>7</v>
      </c>
      <c r="D42153" s="2">
        <v>8</v>
      </c>
      <c r="E42153" s="2">
        <v>1012</v>
      </c>
      <c r="F42153" s="2" t="s">
        <v>11</v>
      </c>
      <c r="G42153" s="2">
        <v>10.74</v>
      </c>
      <c r="H42153" s="2">
        <v>0</v>
      </c>
      <c r="I42153" s="2">
        <v>0</v>
      </c>
    </row>
    <row r="42154" spans="1:9" hidden="1" x14ac:dyDescent="0.25">
      <c r="A42154" s="11">
        <v>41936.333333333336</v>
      </c>
      <c r="B42154" s="2">
        <v>185</v>
      </c>
      <c r="C42154" s="2">
        <v>8</v>
      </c>
      <c r="D42154" s="2">
        <v>10</v>
      </c>
      <c r="E42154" s="2">
        <v>1012</v>
      </c>
      <c r="F42154" s="2" t="s">
        <v>11</v>
      </c>
      <c r="G42154" s="2">
        <v>12.53</v>
      </c>
      <c r="H42154" s="2">
        <v>0</v>
      </c>
      <c r="I42154" s="2">
        <v>0</v>
      </c>
    </row>
    <row r="42155" spans="1:9" hidden="1" x14ac:dyDescent="0.25">
      <c r="A42155" s="11">
        <v>41936.375</v>
      </c>
      <c r="B42155" s="2">
        <v>192</v>
      </c>
      <c r="C42155" s="2">
        <v>9</v>
      </c>
      <c r="D42155" s="2">
        <v>12</v>
      </c>
      <c r="E42155" s="2">
        <v>1013</v>
      </c>
      <c r="F42155" s="2" t="s">
        <v>11</v>
      </c>
      <c r="G42155" s="2">
        <v>15.66</v>
      </c>
      <c r="H42155" s="2">
        <v>0</v>
      </c>
      <c r="I42155" s="2">
        <v>0</v>
      </c>
    </row>
    <row r="42156" spans="1:9" hidden="1" x14ac:dyDescent="0.25">
      <c r="A42156" s="11">
        <v>41936.416666666664</v>
      </c>
      <c r="B42156" s="2">
        <v>199</v>
      </c>
      <c r="C42156" s="2">
        <v>10</v>
      </c>
      <c r="D42156" s="2">
        <v>14</v>
      </c>
      <c r="E42156" s="2">
        <v>1013</v>
      </c>
      <c r="F42156" s="2" t="s">
        <v>11</v>
      </c>
      <c r="G42156" s="2">
        <v>18.79</v>
      </c>
      <c r="H42156" s="2">
        <v>0</v>
      </c>
      <c r="I42156" s="2">
        <v>0</v>
      </c>
    </row>
    <row r="42157" spans="1:9" hidden="1" x14ac:dyDescent="0.25">
      <c r="A42157" s="11">
        <v>41936.458333333336</v>
      </c>
      <c r="B42157" s="2">
        <v>231</v>
      </c>
      <c r="C42157" s="2">
        <v>11</v>
      </c>
      <c r="D42157" s="2">
        <v>16</v>
      </c>
      <c r="E42157" s="2">
        <v>1012</v>
      </c>
      <c r="F42157" s="2" t="s">
        <v>10</v>
      </c>
      <c r="G42157" s="2">
        <v>0.89</v>
      </c>
      <c r="H42157" s="2">
        <v>0</v>
      </c>
      <c r="I42157" s="2">
        <v>0</v>
      </c>
    </row>
    <row r="42158" spans="1:9" hidden="1" x14ac:dyDescent="0.25">
      <c r="A42158" s="11">
        <v>41936.5</v>
      </c>
      <c r="B42158" s="2">
        <v>253</v>
      </c>
      <c r="C42158" s="2">
        <v>12</v>
      </c>
      <c r="D42158" s="2">
        <v>17</v>
      </c>
      <c r="E42158" s="2">
        <v>1011</v>
      </c>
      <c r="F42158" s="2" t="s">
        <v>10</v>
      </c>
      <c r="G42158" s="2">
        <v>1.78</v>
      </c>
      <c r="H42158" s="2">
        <v>0</v>
      </c>
      <c r="I42158" s="2">
        <v>0</v>
      </c>
    </row>
    <row r="42159" spans="1:9" hidden="1" x14ac:dyDescent="0.25">
      <c r="A42159" s="11">
        <v>41936.541666666664</v>
      </c>
      <c r="B42159" s="2">
        <v>281</v>
      </c>
      <c r="C42159" s="2">
        <v>12</v>
      </c>
      <c r="D42159" s="2">
        <v>17</v>
      </c>
      <c r="E42159" s="2">
        <v>1010</v>
      </c>
      <c r="F42159" s="2" t="s">
        <v>10</v>
      </c>
      <c r="G42159" s="2">
        <v>2.67</v>
      </c>
      <c r="H42159" s="2">
        <v>0</v>
      </c>
      <c r="I42159" s="2">
        <v>0</v>
      </c>
    </row>
    <row r="42160" spans="1:9" hidden="1" x14ac:dyDescent="0.25">
      <c r="A42160" s="11">
        <v>41936.583333333336</v>
      </c>
      <c r="B42160" s="2">
        <v>294</v>
      </c>
      <c r="C42160" s="2">
        <v>12</v>
      </c>
      <c r="D42160" s="2">
        <v>18</v>
      </c>
      <c r="E42160" s="2">
        <v>1010</v>
      </c>
      <c r="F42160" s="2" t="s">
        <v>9</v>
      </c>
      <c r="G42160" s="2">
        <v>1.79</v>
      </c>
      <c r="H42160" s="2">
        <v>0</v>
      </c>
      <c r="I42160" s="2">
        <v>0</v>
      </c>
    </row>
    <row r="42161" spans="1:9" hidden="1" x14ac:dyDescent="0.25">
      <c r="A42161" s="11">
        <v>41936.625</v>
      </c>
      <c r="B42161" s="2">
        <v>317</v>
      </c>
      <c r="C42161" s="2">
        <v>12</v>
      </c>
      <c r="D42161" s="2">
        <v>17</v>
      </c>
      <c r="E42161" s="2">
        <v>1009</v>
      </c>
      <c r="F42161" s="2" t="s">
        <v>9</v>
      </c>
      <c r="G42161" s="2">
        <v>3.58</v>
      </c>
      <c r="H42161" s="2">
        <v>0</v>
      </c>
      <c r="I42161" s="2">
        <v>0</v>
      </c>
    </row>
    <row r="42162" spans="1:9" hidden="1" x14ac:dyDescent="0.25">
      <c r="A42162" s="11">
        <v>41936.666666666664</v>
      </c>
      <c r="B42162" s="2">
        <v>318</v>
      </c>
      <c r="C42162" s="2">
        <v>12</v>
      </c>
      <c r="D42162" s="2">
        <v>17</v>
      </c>
      <c r="E42162" s="2">
        <v>1009</v>
      </c>
      <c r="F42162" s="2" t="s">
        <v>9</v>
      </c>
      <c r="G42162" s="2">
        <v>5.37</v>
      </c>
      <c r="H42162" s="2">
        <v>0</v>
      </c>
      <c r="I42162" s="2">
        <v>0</v>
      </c>
    </row>
    <row r="42163" spans="1:9" hidden="1" x14ac:dyDescent="0.25">
      <c r="A42163" s="11">
        <v>41936.708333333336</v>
      </c>
      <c r="B42163" s="2">
        <v>323</v>
      </c>
      <c r="C42163" s="2">
        <v>12</v>
      </c>
      <c r="D42163" s="2">
        <v>15</v>
      </c>
      <c r="E42163" s="2">
        <v>1010</v>
      </c>
      <c r="F42163" s="2" t="s">
        <v>9</v>
      </c>
      <c r="G42163" s="2">
        <v>6.26</v>
      </c>
      <c r="H42163" s="2">
        <v>0</v>
      </c>
      <c r="I42163" s="2">
        <v>0</v>
      </c>
    </row>
    <row r="42164" spans="1:9" hidden="1" x14ac:dyDescent="0.25">
      <c r="A42164" s="11">
        <v>41936.75</v>
      </c>
      <c r="B42164" s="2">
        <v>339</v>
      </c>
      <c r="C42164" s="2">
        <v>11</v>
      </c>
      <c r="D42164" s="2">
        <v>13</v>
      </c>
      <c r="E42164" s="2">
        <v>1011</v>
      </c>
      <c r="F42164" s="2" t="s">
        <v>12</v>
      </c>
      <c r="G42164" s="2">
        <v>0.89</v>
      </c>
      <c r="H42164" s="2">
        <v>0</v>
      </c>
      <c r="I42164" s="2">
        <v>0</v>
      </c>
    </row>
    <row r="42165" spans="1:9" hidden="1" x14ac:dyDescent="0.25">
      <c r="A42165" s="11">
        <v>41936.791666666664</v>
      </c>
      <c r="B42165" s="2">
        <v>341</v>
      </c>
      <c r="C42165" s="2">
        <v>12</v>
      </c>
      <c r="D42165" s="2">
        <v>13</v>
      </c>
      <c r="E42165" s="2">
        <v>1011</v>
      </c>
      <c r="F42165" s="2" t="s">
        <v>10</v>
      </c>
      <c r="G42165" s="2">
        <v>0.45</v>
      </c>
      <c r="H42165" s="2">
        <v>0</v>
      </c>
      <c r="I42165" s="2">
        <v>0</v>
      </c>
    </row>
    <row r="42166" spans="1:9" hidden="1" x14ac:dyDescent="0.25">
      <c r="A42166" s="11">
        <v>41936.833333333336</v>
      </c>
      <c r="B42166" s="2">
        <v>346</v>
      </c>
      <c r="C42166" s="2">
        <v>11</v>
      </c>
      <c r="D42166" s="2">
        <v>12</v>
      </c>
      <c r="E42166" s="2">
        <v>1011</v>
      </c>
      <c r="F42166" s="2" t="s">
        <v>12</v>
      </c>
      <c r="G42166" s="2">
        <v>0.89</v>
      </c>
      <c r="H42166" s="2">
        <v>0</v>
      </c>
      <c r="I42166" s="2">
        <v>0</v>
      </c>
    </row>
    <row r="42167" spans="1:9" hidden="1" x14ac:dyDescent="0.25">
      <c r="A42167" s="11">
        <v>41936.875</v>
      </c>
      <c r="B42167" s="2">
        <v>356</v>
      </c>
      <c r="C42167" s="2">
        <v>10</v>
      </c>
      <c r="D42167" s="2">
        <v>10</v>
      </c>
      <c r="E42167" s="2">
        <v>1012</v>
      </c>
      <c r="F42167" s="2" t="s">
        <v>10</v>
      </c>
      <c r="G42167" s="2">
        <v>0.89</v>
      </c>
      <c r="H42167" s="2">
        <v>0</v>
      </c>
      <c r="I42167" s="2">
        <v>0</v>
      </c>
    </row>
    <row r="42168" spans="1:9" hidden="1" x14ac:dyDescent="0.25">
      <c r="A42168" s="11">
        <v>41936.916666666664</v>
      </c>
      <c r="B42168" s="2">
        <v>383</v>
      </c>
      <c r="C42168" s="2">
        <v>10</v>
      </c>
      <c r="D42168" s="2">
        <v>11</v>
      </c>
      <c r="E42168" s="2">
        <v>1011</v>
      </c>
      <c r="F42168" s="2" t="s">
        <v>12</v>
      </c>
      <c r="G42168" s="2">
        <v>0.89</v>
      </c>
      <c r="H42168" s="2">
        <v>0</v>
      </c>
      <c r="I42168" s="2">
        <v>0</v>
      </c>
    </row>
    <row r="42169" spans="1:9" hidden="1" x14ac:dyDescent="0.25">
      <c r="A42169" s="11">
        <v>41936.958333333336</v>
      </c>
      <c r="B42169" s="2">
        <v>363</v>
      </c>
      <c r="C42169" s="2">
        <v>10</v>
      </c>
      <c r="D42169" s="2">
        <v>11</v>
      </c>
      <c r="E42169" s="2">
        <v>1011</v>
      </c>
      <c r="F42169" s="2" t="s">
        <v>10</v>
      </c>
      <c r="G42169" s="2">
        <v>0.45</v>
      </c>
      <c r="H42169" s="2">
        <v>0</v>
      </c>
      <c r="I42169" s="2">
        <v>0</v>
      </c>
    </row>
    <row r="42170" spans="1:9" hidden="1" x14ac:dyDescent="0.25">
      <c r="A42170" s="11">
        <v>41937</v>
      </c>
      <c r="B42170" s="2">
        <v>381</v>
      </c>
      <c r="C42170" s="2">
        <v>10</v>
      </c>
      <c r="D42170" s="2">
        <v>11</v>
      </c>
      <c r="E42170" s="2">
        <v>1012</v>
      </c>
      <c r="F42170" s="2" t="s">
        <v>10</v>
      </c>
      <c r="G42170" s="2">
        <v>0.9</v>
      </c>
      <c r="H42170" s="2">
        <v>0</v>
      </c>
      <c r="I42170" s="2">
        <v>0</v>
      </c>
    </row>
    <row r="42171" spans="1:9" hidden="1" x14ac:dyDescent="0.25">
      <c r="A42171" s="11">
        <v>41937.041666666664</v>
      </c>
      <c r="B42171" s="2">
        <v>352</v>
      </c>
      <c r="C42171" s="2">
        <v>10</v>
      </c>
      <c r="D42171" s="2">
        <v>10</v>
      </c>
      <c r="E42171" s="2">
        <v>1012</v>
      </c>
      <c r="F42171" s="2" t="s">
        <v>11</v>
      </c>
      <c r="G42171" s="2">
        <v>1.79</v>
      </c>
      <c r="H42171" s="2">
        <v>0</v>
      </c>
      <c r="I42171" s="2">
        <v>0</v>
      </c>
    </row>
    <row r="42172" spans="1:9" hidden="1" x14ac:dyDescent="0.25">
      <c r="A42172" s="11">
        <v>41937.083333333336</v>
      </c>
      <c r="B42172" s="2">
        <v>319</v>
      </c>
      <c r="C42172" s="2">
        <v>9</v>
      </c>
      <c r="D42172" s="2">
        <v>10</v>
      </c>
      <c r="E42172" s="2">
        <v>1012</v>
      </c>
      <c r="F42172" s="2" t="s">
        <v>11</v>
      </c>
      <c r="G42172" s="2">
        <v>3.58</v>
      </c>
      <c r="H42172" s="2">
        <v>0</v>
      </c>
      <c r="I42172" s="2">
        <v>0</v>
      </c>
    </row>
    <row r="42173" spans="1:9" hidden="1" x14ac:dyDescent="0.25">
      <c r="A42173" s="11">
        <v>41937.125</v>
      </c>
      <c r="B42173" s="2">
        <v>310</v>
      </c>
      <c r="C42173" s="2">
        <v>10</v>
      </c>
      <c r="D42173" s="2">
        <v>10</v>
      </c>
      <c r="E42173" s="2">
        <v>1011</v>
      </c>
      <c r="F42173" s="2" t="s">
        <v>12</v>
      </c>
      <c r="G42173" s="2">
        <v>0.89</v>
      </c>
      <c r="H42173" s="2">
        <v>0</v>
      </c>
      <c r="I42173" s="2">
        <v>0</v>
      </c>
    </row>
    <row r="42174" spans="1:9" hidden="1" x14ac:dyDescent="0.25">
      <c r="A42174" s="11">
        <v>41937.166666666664</v>
      </c>
      <c r="B42174" s="2">
        <v>331</v>
      </c>
      <c r="C42174" s="2">
        <v>9</v>
      </c>
      <c r="D42174" s="2">
        <v>9</v>
      </c>
      <c r="E42174" s="2">
        <v>1011</v>
      </c>
      <c r="F42174" s="2" t="s">
        <v>11</v>
      </c>
      <c r="G42174" s="2">
        <v>1.79</v>
      </c>
      <c r="H42174" s="2">
        <v>0</v>
      </c>
      <c r="I42174" s="2">
        <v>0</v>
      </c>
    </row>
    <row r="42175" spans="1:9" hidden="1" x14ac:dyDescent="0.25">
      <c r="A42175" s="11">
        <v>41937.208333333336</v>
      </c>
      <c r="B42175" s="2">
        <v>332</v>
      </c>
      <c r="C42175" s="2">
        <v>8</v>
      </c>
      <c r="D42175" s="2">
        <v>8</v>
      </c>
      <c r="E42175" s="2">
        <v>1011</v>
      </c>
      <c r="F42175" s="2" t="s">
        <v>11</v>
      </c>
      <c r="G42175" s="2">
        <v>3.58</v>
      </c>
      <c r="H42175" s="2">
        <v>0</v>
      </c>
      <c r="I42175" s="2">
        <v>0</v>
      </c>
    </row>
    <row r="42176" spans="1:9" hidden="1" x14ac:dyDescent="0.25">
      <c r="A42176" s="11">
        <v>41937.25</v>
      </c>
      <c r="B42176" s="2">
        <v>315</v>
      </c>
      <c r="C42176" s="2">
        <v>8</v>
      </c>
      <c r="D42176" s="2">
        <v>9</v>
      </c>
      <c r="E42176" s="2">
        <v>1011</v>
      </c>
      <c r="F42176" s="2" t="s">
        <v>11</v>
      </c>
      <c r="G42176" s="2">
        <v>5.37</v>
      </c>
      <c r="H42176" s="2">
        <v>0</v>
      </c>
      <c r="I42176" s="2">
        <v>0</v>
      </c>
    </row>
    <row r="42177" spans="1:9" hidden="1" x14ac:dyDescent="0.25">
      <c r="A42177" s="11">
        <v>41937.291666666664</v>
      </c>
      <c r="B42177" s="2">
        <v>312</v>
      </c>
      <c r="C42177" s="2">
        <v>10</v>
      </c>
      <c r="D42177" s="2">
        <v>10</v>
      </c>
      <c r="E42177" s="2">
        <v>1011</v>
      </c>
      <c r="F42177" s="2" t="s">
        <v>11</v>
      </c>
      <c r="G42177" s="2">
        <v>7.16</v>
      </c>
      <c r="H42177" s="2">
        <v>0</v>
      </c>
      <c r="I42177" s="2">
        <v>0</v>
      </c>
    </row>
    <row r="42178" spans="1:9" hidden="1" x14ac:dyDescent="0.25">
      <c r="A42178" s="11">
        <v>41937.333333333336</v>
      </c>
      <c r="B42178" s="2">
        <v>310</v>
      </c>
      <c r="C42178" s="2">
        <v>11</v>
      </c>
      <c r="D42178" s="2">
        <v>12</v>
      </c>
      <c r="E42178" s="2">
        <v>1012</v>
      </c>
      <c r="F42178" s="2" t="s">
        <v>11</v>
      </c>
      <c r="G42178" s="2">
        <v>10.29</v>
      </c>
      <c r="H42178" s="2">
        <v>0</v>
      </c>
      <c r="I42178" s="2">
        <v>0</v>
      </c>
    </row>
    <row r="42179" spans="1:9" hidden="1" x14ac:dyDescent="0.25">
      <c r="A42179" s="11">
        <v>41937.375</v>
      </c>
      <c r="B42179" s="2">
        <v>324</v>
      </c>
      <c r="C42179" s="2">
        <v>11</v>
      </c>
      <c r="D42179" s="2">
        <v>13</v>
      </c>
      <c r="E42179" s="2">
        <v>1012</v>
      </c>
      <c r="F42179" s="2" t="s">
        <v>11</v>
      </c>
      <c r="G42179" s="2">
        <v>12.08</v>
      </c>
      <c r="H42179" s="2">
        <v>0</v>
      </c>
      <c r="I42179" s="2">
        <v>0</v>
      </c>
    </row>
    <row r="42180" spans="1:9" hidden="1" x14ac:dyDescent="0.25">
      <c r="A42180" s="11">
        <v>41937.416666666664</v>
      </c>
      <c r="B42180" s="2">
        <v>330</v>
      </c>
      <c r="C42180" s="2">
        <v>12</v>
      </c>
      <c r="D42180" s="2">
        <v>14</v>
      </c>
      <c r="E42180" s="2">
        <v>1012</v>
      </c>
      <c r="F42180" s="2" t="s">
        <v>11</v>
      </c>
      <c r="G42180" s="2">
        <v>13.87</v>
      </c>
      <c r="H42180" s="2">
        <v>0</v>
      </c>
      <c r="I42180" s="2">
        <v>0</v>
      </c>
    </row>
    <row r="42181" spans="1:9" hidden="1" x14ac:dyDescent="0.25">
      <c r="A42181" s="11">
        <v>41937.458333333336</v>
      </c>
      <c r="B42181" s="2">
        <v>324</v>
      </c>
      <c r="C42181" s="2">
        <v>13</v>
      </c>
      <c r="D42181" s="2">
        <v>16</v>
      </c>
      <c r="E42181" s="2">
        <v>1012</v>
      </c>
      <c r="F42181" s="2" t="s">
        <v>10</v>
      </c>
      <c r="G42181" s="2">
        <v>0.89</v>
      </c>
      <c r="H42181" s="2">
        <v>0</v>
      </c>
      <c r="I42181" s="2">
        <v>0</v>
      </c>
    </row>
    <row r="42182" spans="1:9" hidden="1" x14ac:dyDescent="0.25">
      <c r="A42182" s="11">
        <v>41937.5</v>
      </c>
      <c r="B42182" s="2">
        <v>331</v>
      </c>
      <c r="C42182" s="2">
        <v>12</v>
      </c>
      <c r="D42182" s="2">
        <v>17</v>
      </c>
      <c r="E42182" s="2">
        <v>1011</v>
      </c>
      <c r="F42182" s="2" t="s">
        <v>10</v>
      </c>
      <c r="G42182" s="2">
        <v>1.78</v>
      </c>
      <c r="H42182" s="2">
        <v>0</v>
      </c>
      <c r="I42182" s="2">
        <v>0</v>
      </c>
    </row>
    <row r="42183" spans="1:9" hidden="1" x14ac:dyDescent="0.25">
      <c r="A42183" s="11">
        <v>41937.541666666664</v>
      </c>
      <c r="B42183" s="2">
        <v>346</v>
      </c>
      <c r="C42183" s="2">
        <v>13</v>
      </c>
      <c r="D42183" s="2">
        <v>18</v>
      </c>
      <c r="E42183" s="2">
        <v>1011</v>
      </c>
      <c r="F42183" s="2" t="s">
        <v>9</v>
      </c>
      <c r="G42183" s="2">
        <v>1.79</v>
      </c>
      <c r="H42183" s="2">
        <v>0</v>
      </c>
      <c r="I42183" s="2">
        <v>0</v>
      </c>
    </row>
    <row r="42184" spans="1:9" hidden="1" x14ac:dyDescent="0.25">
      <c r="A42184" s="11">
        <v>41937.583333333336</v>
      </c>
      <c r="B42184" s="2">
        <v>352</v>
      </c>
      <c r="C42184" s="2">
        <v>13</v>
      </c>
      <c r="D42184" s="2">
        <v>19</v>
      </c>
      <c r="E42184" s="2">
        <v>1010</v>
      </c>
      <c r="F42184" s="2" t="s">
        <v>9</v>
      </c>
      <c r="G42184" s="2">
        <v>3.58</v>
      </c>
      <c r="H42184" s="2">
        <v>0</v>
      </c>
      <c r="I42184" s="2">
        <v>0</v>
      </c>
    </row>
    <row r="42185" spans="1:9" hidden="1" x14ac:dyDescent="0.25">
      <c r="A42185" s="11">
        <v>41937.625</v>
      </c>
      <c r="B42185" s="2">
        <v>376</v>
      </c>
      <c r="C42185" s="2">
        <v>13</v>
      </c>
      <c r="D42185" s="2">
        <v>19</v>
      </c>
      <c r="E42185" s="2">
        <v>1010</v>
      </c>
      <c r="F42185" s="2" t="s">
        <v>9</v>
      </c>
      <c r="G42185" s="2">
        <v>5.37</v>
      </c>
      <c r="H42185" s="2">
        <v>0</v>
      </c>
      <c r="I42185" s="2">
        <v>0</v>
      </c>
    </row>
    <row r="42186" spans="1:9" hidden="1" x14ac:dyDescent="0.25">
      <c r="A42186" s="11">
        <v>41937.666666666664</v>
      </c>
      <c r="B42186" s="2">
        <v>402</v>
      </c>
      <c r="C42186" s="2">
        <v>13</v>
      </c>
      <c r="D42186" s="2">
        <v>19</v>
      </c>
      <c r="E42186" s="2">
        <v>1010</v>
      </c>
      <c r="F42186" s="2" t="s">
        <v>9</v>
      </c>
      <c r="G42186" s="2">
        <v>7.16</v>
      </c>
      <c r="H42186" s="2">
        <v>0</v>
      </c>
      <c r="I42186" s="2">
        <v>0</v>
      </c>
    </row>
    <row r="42187" spans="1:9" hidden="1" x14ac:dyDescent="0.25">
      <c r="A42187" s="11">
        <v>41937.708333333336</v>
      </c>
      <c r="B42187" s="2">
        <v>423</v>
      </c>
      <c r="C42187" s="2">
        <v>13</v>
      </c>
      <c r="D42187" s="2">
        <v>17</v>
      </c>
      <c r="E42187" s="2">
        <v>1010</v>
      </c>
      <c r="F42187" s="2" t="s">
        <v>9</v>
      </c>
      <c r="G42187" s="2">
        <v>8.0500000000000007</v>
      </c>
      <c r="H42187" s="2">
        <v>0</v>
      </c>
      <c r="I42187" s="2">
        <v>0</v>
      </c>
    </row>
    <row r="42188" spans="1:9" hidden="1" x14ac:dyDescent="0.25">
      <c r="A42188" s="11">
        <v>41937.75</v>
      </c>
      <c r="B42188" s="2">
        <v>440</v>
      </c>
      <c r="C42188" s="2">
        <v>13</v>
      </c>
      <c r="D42188" s="2">
        <v>15</v>
      </c>
      <c r="E42188" s="2">
        <v>1011</v>
      </c>
      <c r="F42188" s="2" t="s">
        <v>10</v>
      </c>
      <c r="G42188" s="2">
        <v>0.89</v>
      </c>
      <c r="H42188" s="2">
        <v>0</v>
      </c>
      <c r="I42188" s="2">
        <v>0</v>
      </c>
    </row>
    <row r="42189" spans="1:9" hidden="1" x14ac:dyDescent="0.25">
      <c r="A42189" s="11">
        <v>41937.791666666664</v>
      </c>
      <c r="B42189" s="2">
        <v>449</v>
      </c>
      <c r="C42189" s="2">
        <v>12</v>
      </c>
      <c r="D42189" s="2">
        <v>13</v>
      </c>
      <c r="E42189" s="2">
        <v>1011</v>
      </c>
      <c r="F42189" s="2" t="s">
        <v>9</v>
      </c>
      <c r="G42189" s="2">
        <v>0.89</v>
      </c>
      <c r="H42189" s="2">
        <v>0</v>
      </c>
      <c r="I42189" s="2">
        <v>0</v>
      </c>
    </row>
    <row r="42190" spans="1:9" hidden="1" x14ac:dyDescent="0.25">
      <c r="A42190" s="11">
        <v>41937.833333333336</v>
      </c>
      <c r="B42190" s="2">
        <v>472</v>
      </c>
      <c r="C42190" s="2">
        <v>14</v>
      </c>
      <c r="D42190" s="2">
        <v>15</v>
      </c>
      <c r="E42190" s="2">
        <v>1012</v>
      </c>
      <c r="F42190" s="2" t="s">
        <v>9</v>
      </c>
      <c r="G42190" s="2">
        <v>2.68</v>
      </c>
      <c r="H42190" s="2">
        <v>0</v>
      </c>
      <c r="I42190" s="2">
        <v>0</v>
      </c>
    </row>
    <row r="42191" spans="1:9" hidden="1" x14ac:dyDescent="0.25">
      <c r="A42191" s="11">
        <v>41937.875</v>
      </c>
      <c r="B42191" s="2">
        <v>453</v>
      </c>
      <c r="C42191" s="2">
        <v>12</v>
      </c>
      <c r="D42191" s="2">
        <v>13</v>
      </c>
      <c r="E42191" s="2">
        <v>1012</v>
      </c>
      <c r="F42191" s="2" t="s">
        <v>10</v>
      </c>
      <c r="G42191" s="2">
        <v>0.89</v>
      </c>
      <c r="H42191" s="2">
        <v>0</v>
      </c>
      <c r="I42191" s="2">
        <v>0</v>
      </c>
    </row>
    <row r="42192" spans="1:9" hidden="1" x14ac:dyDescent="0.25">
      <c r="A42192" s="11">
        <v>41937.916666666664</v>
      </c>
      <c r="B42192" s="2">
        <v>413</v>
      </c>
      <c r="C42192" s="2">
        <v>12</v>
      </c>
      <c r="D42192" s="2">
        <v>12</v>
      </c>
      <c r="E42192" s="2">
        <v>1013</v>
      </c>
      <c r="F42192" s="2" t="s">
        <v>10</v>
      </c>
      <c r="G42192" s="2">
        <v>1.78</v>
      </c>
      <c r="H42192" s="2">
        <v>0</v>
      </c>
      <c r="I42192" s="2">
        <v>0</v>
      </c>
    </row>
    <row r="42193" spans="1:9" hidden="1" x14ac:dyDescent="0.25">
      <c r="A42193" s="11">
        <v>41937.958333333336</v>
      </c>
      <c r="B42193" s="2">
        <v>396</v>
      </c>
      <c r="C42193" s="2">
        <v>13</v>
      </c>
      <c r="D42193" s="2">
        <v>13</v>
      </c>
      <c r="E42193" s="2">
        <v>1014</v>
      </c>
      <c r="F42193" s="2" t="s">
        <v>10</v>
      </c>
      <c r="G42193" s="2">
        <v>2.67</v>
      </c>
      <c r="H42193" s="2">
        <v>0</v>
      </c>
      <c r="I42193" s="2">
        <v>0</v>
      </c>
    </row>
    <row r="42194" spans="1:9" hidden="1" x14ac:dyDescent="0.25">
      <c r="A42194" s="11">
        <v>41938</v>
      </c>
      <c r="B42194" s="2">
        <v>395</v>
      </c>
      <c r="C42194" s="2">
        <v>13</v>
      </c>
      <c r="D42194" s="2">
        <v>13</v>
      </c>
      <c r="E42194" s="2">
        <v>1014</v>
      </c>
      <c r="F42194" s="2" t="s">
        <v>11</v>
      </c>
      <c r="G42194" s="2">
        <v>1.79</v>
      </c>
      <c r="H42194" s="2">
        <v>0</v>
      </c>
      <c r="I42194" s="2">
        <v>0</v>
      </c>
    </row>
    <row r="42195" spans="1:9" hidden="1" x14ac:dyDescent="0.25">
      <c r="A42195" s="11">
        <v>41938.041666666664</v>
      </c>
      <c r="B42195" s="2">
        <v>379</v>
      </c>
      <c r="C42195" s="2">
        <v>13</v>
      </c>
      <c r="D42195" s="2">
        <v>13</v>
      </c>
      <c r="E42195" s="2">
        <v>1015</v>
      </c>
      <c r="F42195" s="2" t="s">
        <v>11</v>
      </c>
      <c r="G42195" s="2">
        <v>3.58</v>
      </c>
      <c r="H42195" s="2">
        <v>0</v>
      </c>
      <c r="I42195" s="2">
        <v>0</v>
      </c>
    </row>
    <row r="42196" spans="1:9" hidden="1" x14ac:dyDescent="0.25">
      <c r="A42196" s="11">
        <v>41938.083333333336</v>
      </c>
      <c r="B42196" s="2">
        <v>341</v>
      </c>
      <c r="C42196" s="2">
        <v>12</v>
      </c>
      <c r="D42196" s="2">
        <v>12</v>
      </c>
      <c r="E42196" s="2">
        <v>1016</v>
      </c>
      <c r="F42196" s="2" t="s">
        <v>11</v>
      </c>
      <c r="G42196" s="2">
        <v>6.71</v>
      </c>
      <c r="H42196" s="2">
        <v>0</v>
      </c>
      <c r="I42196" s="2">
        <v>0</v>
      </c>
    </row>
    <row r="42197" spans="1:9" hidden="1" x14ac:dyDescent="0.25">
      <c r="A42197" s="11">
        <v>41938.125</v>
      </c>
      <c r="B42197" s="2">
        <v>312</v>
      </c>
      <c r="C42197" s="2">
        <v>10</v>
      </c>
      <c r="D42197" s="2">
        <v>10</v>
      </c>
      <c r="E42197" s="2">
        <v>1016</v>
      </c>
      <c r="F42197" s="2" t="s">
        <v>11</v>
      </c>
      <c r="G42197" s="2">
        <v>10.73</v>
      </c>
      <c r="H42197" s="2">
        <v>0</v>
      </c>
      <c r="I42197" s="2">
        <v>0</v>
      </c>
    </row>
    <row r="42198" spans="1:9" hidden="1" x14ac:dyDescent="0.25">
      <c r="A42198" s="11">
        <v>41938.166666666664</v>
      </c>
      <c r="B42198" s="2">
        <v>257</v>
      </c>
      <c r="C42198" s="2">
        <v>9</v>
      </c>
      <c r="D42198" s="2">
        <v>11</v>
      </c>
      <c r="E42198" s="2">
        <v>1017</v>
      </c>
      <c r="F42198" s="2" t="s">
        <v>12</v>
      </c>
      <c r="G42198" s="2">
        <v>1.79</v>
      </c>
      <c r="H42198" s="2">
        <v>0</v>
      </c>
      <c r="I42198" s="2">
        <v>0</v>
      </c>
    </row>
    <row r="42199" spans="1:9" hidden="1" x14ac:dyDescent="0.25">
      <c r="A42199" s="11">
        <v>41938.208333333336</v>
      </c>
      <c r="B42199" s="2">
        <v>183</v>
      </c>
      <c r="C42199" s="2">
        <v>3</v>
      </c>
      <c r="D42199" s="2">
        <v>14</v>
      </c>
      <c r="E42199" s="2">
        <v>1019</v>
      </c>
      <c r="F42199" s="2" t="s">
        <v>11</v>
      </c>
      <c r="G42199" s="2">
        <v>4.0199999999999996</v>
      </c>
      <c r="H42199" s="2">
        <v>0</v>
      </c>
      <c r="I42199" s="2">
        <v>0</v>
      </c>
    </row>
    <row r="42200" spans="1:9" hidden="1" x14ac:dyDescent="0.25">
      <c r="A42200" s="11">
        <v>41938.25</v>
      </c>
      <c r="B42200" s="2">
        <v>39</v>
      </c>
      <c r="C42200" s="2">
        <v>0</v>
      </c>
      <c r="D42200" s="2">
        <v>14</v>
      </c>
      <c r="E42200" s="2">
        <v>1020</v>
      </c>
      <c r="F42200" s="2" t="s">
        <v>11</v>
      </c>
      <c r="G42200" s="2">
        <v>9.83</v>
      </c>
      <c r="H42200" s="2">
        <v>0</v>
      </c>
      <c r="I42200" s="2">
        <v>0</v>
      </c>
    </row>
    <row r="42201" spans="1:9" hidden="1" x14ac:dyDescent="0.25">
      <c r="A42201" s="11">
        <v>41938.291666666664</v>
      </c>
      <c r="B42201" s="2">
        <v>16</v>
      </c>
      <c r="C42201" s="2">
        <v>-2</v>
      </c>
      <c r="D42201" s="2">
        <v>14</v>
      </c>
      <c r="E42201" s="2">
        <v>1022</v>
      </c>
      <c r="F42201" s="2" t="s">
        <v>12</v>
      </c>
      <c r="G42201" s="2">
        <v>7.15</v>
      </c>
      <c r="H42201" s="2">
        <v>0</v>
      </c>
      <c r="I42201" s="2">
        <v>0</v>
      </c>
    </row>
    <row r="42202" spans="1:9" hidden="1" x14ac:dyDescent="0.25">
      <c r="A42202" s="11">
        <v>41938.333333333336</v>
      </c>
      <c r="B42202" s="2">
        <v>14</v>
      </c>
      <c r="C42202" s="2">
        <v>-4</v>
      </c>
      <c r="D42202" s="2">
        <v>14</v>
      </c>
      <c r="E42202" s="2">
        <v>1025</v>
      </c>
      <c r="F42202" s="2" t="s">
        <v>12</v>
      </c>
      <c r="G42202" s="2">
        <v>12.96</v>
      </c>
      <c r="H42202" s="2">
        <v>0</v>
      </c>
      <c r="I42202" s="2">
        <v>0</v>
      </c>
    </row>
    <row r="42203" spans="1:9" hidden="1" x14ac:dyDescent="0.25">
      <c r="A42203" s="11">
        <v>41938.375</v>
      </c>
      <c r="B42203" s="2">
        <v>16</v>
      </c>
      <c r="C42203" s="2">
        <v>-4</v>
      </c>
      <c r="D42203" s="2">
        <v>14</v>
      </c>
      <c r="E42203" s="2">
        <v>1026</v>
      </c>
      <c r="F42203" s="2" t="s">
        <v>12</v>
      </c>
      <c r="G42203" s="2">
        <v>20.11</v>
      </c>
      <c r="H42203" s="2">
        <v>0</v>
      </c>
      <c r="I42203" s="2">
        <v>0</v>
      </c>
    </row>
    <row r="42204" spans="1:9" hidden="1" x14ac:dyDescent="0.25">
      <c r="A42204" s="11">
        <v>41938.416666666664</v>
      </c>
      <c r="B42204" s="2">
        <v>10</v>
      </c>
      <c r="C42204" s="2">
        <v>-8</v>
      </c>
      <c r="D42204" s="2">
        <v>15</v>
      </c>
      <c r="E42204" s="2">
        <v>1027</v>
      </c>
      <c r="F42204" s="2" t="s">
        <v>12</v>
      </c>
      <c r="G42204" s="2">
        <v>28.16</v>
      </c>
      <c r="H42204" s="2">
        <v>0</v>
      </c>
      <c r="I42204" s="2">
        <v>0</v>
      </c>
    </row>
    <row r="42205" spans="1:9" hidden="1" x14ac:dyDescent="0.25">
      <c r="A42205" s="11">
        <v>41938.458333333336</v>
      </c>
      <c r="B42205" s="2">
        <v>10</v>
      </c>
      <c r="C42205" s="2">
        <v>-9</v>
      </c>
      <c r="D42205" s="2">
        <v>16</v>
      </c>
      <c r="E42205" s="2">
        <v>1027</v>
      </c>
      <c r="F42205" s="2" t="s">
        <v>12</v>
      </c>
      <c r="G42205" s="2">
        <v>35.31</v>
      </c>
      <c r="H42205" s="2">
        <v>0</v>
      </c>
      <c r="I42205" s="2">
        <v>0</v>
      </c>
    </row>
    <row r="42206" spans="1:9" hidden="1" x14ac:dyDescent="0.25">
      <c r="A42206" s="11">
        <v>41938.5</v>
      </c>
      <c r="B42206" s="2">
        <v>9</v>
      </c>
      <c r="C42206" s="2">
        <v>-12</v>
      </c>
      <c r="D42206" s="2">
        <v>16</v>
      </c>
      <c r="E42206" s="2">
        <v>1027</v>
      </c>
      <c r="F42206" s="2" t="s">
        <v>12</v>
      </c>
      <c r="G42206" s="2">
        <v>43.36</v>
      </c>
      <c r="H42206" s="2">
        <v>0</v>
      </c>
      <c r="I42206" s="2">
        <v>0</v>
      </c>
    </row>
    <row r="42207" spans="1:9" hidden="1" x14ac:dyDescent="0.25">
      <c r="A42207" s="11">
        <v>41938.541666666664</v>
      </c>
      <c r="B42207" s="2">
        <v>7</v>
      </c>
      <c r="C42207" s="2">
        <v>-11</v>
      </c>
      <c r="D42207" s="2">
        <v>16</v>
      </c>
      <c r="E42207" s="2">
        <v>1026</v>
      </c>
      <c r="F42207" s="2" t="s">
        <v>12</v>
      </c>
      <c r="G42207" s="2">
        <v>49.17</v>
      </c>
      <c r="H42207" s="2">
        <v>0</v>
      </c>
      <c r="I42207" s="2">
        <v>0</v>
      </c>
    </row>
    <row r="42208" spans="1:9" hidden="1" x14ac:dyDescent="0.25">
      <c r="A42208" s="11">
        <v>41938.583333333336</v>
      </c>
      <c r="B42208" s="2">
        <v>9</v>
      </c>
      <c r="C42208" s="2">
        <v>-13</v>
      </c>
      <c r="D42208" s="2">
        <v>17</v>
      </c>
      <c r="E42208" s="2">
        <v>1026</v>
      </c>
      <c r="F42208" s="2" t="s">
        <v>12</v>
      </c>
      <c r="G42208" s="2">
        <v>54.09</v>
      </c>
      <c r="H42208" s="2">
        <v>0</v>
      </c>
      <c r="I42208" s="2">
        <v>0</v>
      </c>
    </row>
    <row r="42209" spans="1:9" hidden="1" x14ac:dyDescent="0.25">
      <c r="A42209" s="11">
        <v>41938.625</v>
      </c>
      <c r="B42209" s="2">
        <v>9</v>
      </c>
      <c r="C42209" s="2">
        <v>-11</v>
      </c>
      <c r="D42209" s="2">
        <v>18</v>
      </c>
      <c r="E42209" s="2">
        <v>1026</v>
      </c>
      <c r="F42209" s="2" t="s">
        <v>12</v>
      </c>
      <c r="G42209" s="2">
        <v>58.11</v>
      </c>
      <c r="H42209" s="2">
        <v>0</v>
      </c>
      <c r="I42209" s="2">
        <v>0</v>
      </c>
    </row>
    <row r="42210" spans="1:9" hidden="1" x14ac:dyDescent="0.25">
      <c r="A42210" s="11">
        <v>41938.666666666664</v>
      </c>
      <c r="B42210" s="2">
        <v>10</v>
      </c>
      <c r="C42210" s="2">
        <v>-14</v>
      </c>
      <c r="D42210" s="2">
        <v>17</v>
      </c>
      <c r="E42210" s="2">
        <v>1026</v>
      </c>
      <c r="F42210" s="2" t="s">
        <v>12</v>
      </c>
      <c r="G42210" s="2">
        <v>62.13</v>
      </c>
      <c r="H42210" s="2">
        <v>0</v>
      </c>
      <c r="I42210" s="2">
        <v>0</v>
      </c>
    </row>
    <row r="42211" spans="1:9" hidden="1" x14ac:dyDescent="0.25">
      <c r="A42211" s="11">
        <v>41938.708333333336</v>
      </c>
      <c r="B42211" s="2">
        <v>8</v>
      </c>
      <c r="C42211" s="2">
        <v>-12</v>
      </c>
      <c r="D42211" s="2">
        <v>16</v>
      </c>
      <c r="E42211" s="2">
        <v>1026</v>
      </c>
      <c r="F42211" s="2" t="s">
        <v>12</v>
      </c>
      <c r="G42211" s="2">
        <v>65.260000000000005</v>
      </c>
      <c r="H42211" s="2">
        <v>0</v>
      </c>
      <c r="I42211" s="2">
        <v>0</v>
      </c>
    </row>
    <row r="42212" spans="1:9" hidden="1" x14ac:dyDescent="0.25">
      <c r="A42212" s="11">
        <v>41938.75</v>
      </c>
      <c r="B42212" s="2">
        <v>9</v>
      </c>
      <c r="C42212" s="2">
        <v>-12</v>
      </c>
      <c r="D42212" s="2">
        <v>14</v>
      </c>
      <c r="E42212" s="2">
        <v>1027</v>
      </c>
      <c r="F42212" s="2" t="s">
        <v>12</v>
      </c>
      <c r="G42212" s="2">
        <v>68.39</v>
      </c>
      <c r="H42212" s="2">
        <v>0</v>
      </c>
      <c r="I42212" s="2">
        <v>0</v>
      </c>
    </row>
    <row r="42213" spans="1:9" hidden="1" x14ac:dyDescent="0.25">
      <c r="A42213" s="11">
        <v>41938.791666666664</v>
      </c>
      <c r="B42213" s="2">
        <v>17</v>
      </c>
      <c r="C42213" s="2">
        <v>-13</v>
      </c>
      <c r="D42213" s="2">
        <v>14</v>
      </c>
      <c r="E42213" s="2">
        <v>1027</v>
      </c>
      <c r="F42213" s="2" t="s">
        <v>12</v>
      </c>
      <c r="G42213" s="2">
        <v>72.41</v>
      </c>
      <c r="H42213" s="2">
        <v>0</v>
      </c>
      <c r="I42213" s="2">
        <v>0</v>
      </c>
    </row>
    <row r="42214" spans="1:9" hidden="1" x14ac:dyDescent="0.25">
      <c r="A42214" s="11">
        <v>41938.833333333336</v>
      </c>
      <c r="B42214" s="2">
        <v>15</v>
      </c>
      <c r="C42214" s="2">
        <v>-13</v>
      </c>
      <c r="D42214" s="2">
        <v>13</v>
      </c>
      <c r="E42214" s="2">
        <v>1028</v>
      </c>
      <c r="F42214" s="2" t="s">
        <v>11</v>
      </c>
      <c r="G42214" s="2">
        <v>4.92</v>
      </c>
      <c r="H42214" s="2">
        <v>0</v>
      </c>
      <c r="I42214" s="2">
        <v>0</v>
      </c>
    </row>
    <row r="42215" spans="1:9" hidden="1" x14ac:dyDescent="0.25">
      <c r="A42215" s="11">
        <v>41938.875</v>
      </c>
      <c r="B42215" s="2">
        <v>15</v>
      </c>
      <c r="C42215" s="2">
        <v>-13</v>
      </c>
      <c r="D42215" s="2">
        <v>12</v>
      </c>
      <c r="E42215" s="2">
        <v>1029</v>
      </c>
      <c r="F42215" s="2" t="s">
        <v>12</v>
      </c>
      <c r="G42215" s="2">
        <v>4.0199999999999996</v>
      </c>
      <c r="H42215" s="2">
        <v>0</v>
      </c>
      <c r="I42215" s="2">
        <v>0</v>
      </c>
    </row>
    <row r="42216" spans="1:9" hidden="1" x14ac:dyDescent="0.25">
      <c r="A42216" s="11">
        <v>41938.916666666664</v>
      </c>
      <c r="B42216" s="2">
        <v>12</v>
      </c>
      <c r="C42216" s="2">
        <v>-12</v>
      </c>
      <c r="D42216" s="2">
        <v>9</v>
      </c>
      <c r="E42216" s="2">
        <v>1030</v>
      </c>
      <c r="F42216" s="2" t="s">
        <v>12</v>
      </c>
      <c r="G42216" s="2">
        <v>7.15</v>
      </c>
      <c r="H42216" s="2">
        <v>0</v>
      </c>
      <c r="I42216" s="2">
        <v>0</v>
      </c>
    </row>
    <row r="42217" spans="1:9" hidden="1" x14ac:dyDescent="0.25">
      <c r="A42217" s="11">
        <v>41938.958333333336</v>
      </c>
      <c r="B42217" s="2">
        <v>9</v>
      </c>
      <c r="C42217" s="2">
        <v>-13</v>
      </c>
      <c r="D42217" s="2">
        <v>10</v>
      </c>
      <c r="E42217" s="2">
        <v>1031</v>
      </c>
      <c r="F42217" s="2" t="s">
        <v>12</v>
      </c>
      <c r="G42217" s="2">
        <v>11.17</v>
      </c>
      <c r="H42217" s="2">
        <v>0</v>
      </c>
      <c r="I42217" s="2">
        <v>0</v>
      </c>
    </row>
    <row r="42218" spans="1:9" hidden="1" x14ac:dyDescent="0.25">
      <c r="A42218" s="11">
        <v>41939</v>
      </c>
      <c r="B42218" s="2">
        <v>10</v>
      </c>
      <c r="C42218" s="2">
        <v>-14</v>
      </c>
      <c r="D42218" s="2">
        <v>11</v>
      </c>
      <c r="E42218" s="2">
        <v>1031</v>
      </c>
      <c r="F42218" s="2" t="s">
        <v>12</v>
      </c>
      <c r="G42218" s="2">
        <v>15.19</v>
      </c>
      <c r="H42218" s="2">
        <v>0</v>
      </c>
      <c r="I42218" s="2">
        <v>0</v>
      </c>
    </row>
    <row r="42219" spans="1:9" hidden="1" x14ac:dyDescent="0.25">
      <c r="A42219" s="11">
        <v>41939.041666666664</v>
      </c>
      <c r="B42219" s="2">
        <v>9</v>
      </c>
      <c r="C42219" s="2">
        <v>-15</v>
      </c>
      <c r="D42219" s="2">
        <v>10</v>
      </c>
      <c r="E42219" s="2">
        <v>1032</v>
      </c>
      <c r="F42219" s="2" t="s">
        <v>12</v>
      </c>
      <c r="G42219" s="2">
        <v>19.21</v>
      </c>
      <c r="H42219" s="2">
        <v>0</v>
      </c>
      <c r="I42219" s="2">
        <v>0</v>
      </c>
    </row>
    <row r="42220" spans="1:9" hidden="1" x14ac:dyDescent="0.25">
      <c r="A42220" s="11">
        <v>41939.083333333336</v>
      </c>
      <c r="B42220" s="2">
        <v>12</v>
      </c>
      <c r="C42220" s="2">
        <v>-13</v>
      </c>
      <c r="D42220" s="2">
        <v>9</v>
      </c>
      <c r="E42220" s="2">
        <v>1032</v>
      </c>
      <c r="F42220" s="2" t="s">
        <v>12</v>
      </c>
      <c r="G42220" s="2">
        <v>22.34</v>
      </c>
      <c r="H42220" s="2">
        <v>0</v>
      </c>
      <c r="I42220" s="2">
        <v>0</v>
      </c>
    </row>
    <row r="42221" spans="1:9" hidden="1" x14ac:dyDescent="0.25">
      <c r="A42221" s="11">
        <v>41939.125</v>
      </c>
      <c r="B42221" s="2">
        <v>9</v>
      </c>
      <c r="C42221" s="2">
        <v>-13</v>
      </c>
      <c r="D42221" s="2">
        <v>9</v>
      </c>
      <c r="E42221" s="2">
        <v>1032</v>
      </c>
      <c r="F42221" s="2" t="s">
        <v>12</v>
      </c>
      <c r="G42221" s="2">
        <v>25.47</v>
      </c>
      <c r="H42221" s="2">
        <v>0</v>
      </c>
      <c r="I42221" s="2">
        <v>0</v>
      </c>
    </row>
    <row r="42222" spans="1:9" hidden="1" x14ac:dyDescent="0.25">
      <c r="A42222" s="11">
        <v>41939.166666666664</v>
      </c>
      <c r="B42222" s="2">
        <v>13</v>
      </c>
      <c r="C42222" s="2">
        <v>-11</v>
      </c>
      <c r="D42222" s="2">
        <v>8</v>
      </c>
      <c r="E42222" s="2">
        <v>1032</v>
      </c>
      <c r="F42222" s="2" t="s">
        <v>12</v>
      </c>
      <c r="G42222" s="2">
        <v>27.26</v>
      </c>
      <c r="H42222" s="2">
        <v>0</v>
      </c>
      <c r="I42222" s="2">
        <v>0</v>
      </c>
    </row>
    <row r="42223" spans="1:9" hidden="1" x14ac:dyDescent="0.25">
      <c r="A42223" s="11">
        <v>41939.208333333336</v>
      </c>
      <c r="B42223" s="2">
        <v>14</v>
      </c>
      <c r="C42223" s="2">
        <v>-9</v>
      </c>
      <c r="D42223" s="2">
        <v>6</v>
      </c>
      <c r="E42223" s="2">
        <v>1032</v>
      </c>
      <c r="F42223" s="2" t="s">
        <v>10</v>
      </c>
      <c r="G42223" s="2">
        <v>0.89</v>
      </c>
      <c r="H42223" s="2">
        <v>0</v>
      </c>
      <c r="I42223" s="2">
        <v>0</v>
      </c>
    </row>
    <row r="42224" spans="1:9" hidden="1" x14ac:dyDescent="0.25">
      <c r="A42224" s="11">
        <v>41939.25</v>
      </c>
      <c r="B42224" s="2">
        <v>12</v>
      </c>
      <c r="C42224" s="2">
        <v>-5</v>
      </c>
      <c r="D42224" s="2">
        <v>3</v>
      </c>
      <c r="E42224" s="2">
        <v>1033</v>
      </c>
      <c r="F42224" s="2" t="s">
        <v>10</v>
      </c>
      <c r="G42224" s="2">
        <v>1.34</v>
      </c>
      <c r="H42224" s="2">
        <v>0</v>
      </c>
      <c r="I42224" s="2">
        <v>0</v>
      </c>
    </row>
    <row r="42225" spans="1:9" hidden="1" x14ac:dyDescent="0.25">
      <c r="A42225" s="11">
        <v>41939.291666666664</v>
      </c>
      <c r="B42225" s="2">
        <v>24</v>
      </c>
      <c r="C42225" s="2">
        <v>-5</v>
      </c>
      <c r="D42225" s="2">
        <v>3</v>
      </c>
      <c r="E42225" s="2">
        <v>1033</v>
      </c>
      <c r="F42225" s="2" t="s">
        <v>10</v>
      </c>
      <c r="G42225" s="2">
        <v>2.23</v>
      </c>
      <c r="H42225" s="2">
        <v>0</v>
      </c>
      <c r="I42225" s="2">
        <v>0</v>
      </c>
    </row>
    <row r="42226" spans="1:9" hidden="1" x14ac:dyDescent="0.25">
      <c r="A42226" s="11">
        <v>41939.333333333336</v>
      </c>
      <c r="B42226" s="2">
        <v>23</v>
      </c>
      <c r="C42226" s="2">
        <v>-7</v>
      </c>
      <c r="D42226" s="2">
        <v>8</v>
      </c>
      <c r="E42226" s="2">
        <v>1034</v>
      </c>
      <c r="F42226" s="2" t="s">
        <v>10</v>
      </c>
      <c r="G42226" s="2">
        <v>3.12</v>
      </c>
      <c r="H42226" s="2">
        <v>0</v>
      </c>
      <c r="I42226" s="2">
        <v>0</v>
      </c>
    </row>
    <row r="42227" spans="1:9" hidden="1" x14ac:dyDescent="0.25">
      <c r="A42227" s="11">
        <v>41939.375</v>
      </c>
      <c r="B42227" s="2">
        <v>31</v>
      </c>
      <c r="C42227" s="2">
        <v>-10</v>
      </c>
      <c r="D42227" s="2">
        <v>10</v>
      </c>
      <c r="E42227" s="2">
        <v>1034</v>
      </c>
      <c r="F42227" s="2" t="s">
        <v>10</v>
      </c>
      <c r="G42227" s="2">
        <v>4.01</v>
      </c>
      <c r="H42227" s="2">
        <v>0</v>
      </c>
      <c r="I42227" s="2">
        <v>0</v>
      </c>
    </row>
    <row r="42228" spans="1:9" hidden="1" x14ac:dyDescent="0.25">
      <c r="A42228" s="11">
        <v>41939.416666666664</v>
      </c>
      <c r="B42228" s="2">
        <v>57</v>
      </c>
      <c r="C42228" s="2">
        <v>-9</v>
      </c>
      <c r="D42228" s="2">
        <v>11</v>
      </c>
      <c r="E42228" s="2">
        <v>1034</v>
      </c>
      <c r="F42228" s="2" t="s">
        <v>10</v>
      </c>
      <c r="G42228" s="2">
        <v>5.8</v>
      </c>
      <c r="H42228" s="2">
        <v>0</v>
      </c>
      <c r="I42228" s="2">
        <v>0</v>
      </c>
    </row>
    <row r="42229" spans="1:9" hidden="1" x14ac:dyDescent="0.25">
      <c r="A42229" s="11">
        <v>41939.458333333336</v>
      </c>
      <c r="B42229" s="2">
        <v>43</v>
      </c>
      <c r="C42229" s="2">
        <v>-11</v>
      </c>
      <c r="D42229" s="2">
        <v>13</v>
      </c>
      <c r="E42229" s="2">
        <v>1034</v>
      </c>
      <c r="F42229" s="2" t="s">
        <v>10</v>
      </c>
      <c r="G42229" s="2">
        <v>7.59</v>
      </c>
      <c r="H42229" s="2">
        <v>0</v>
      </c>
      <c r="I42229" s="2">
        <v>0</v>
      </c>
    </row>
    <row r="42230" spans="1:9" hidden="1" x14ac:dyDescent="0.25">
      <c r="A42230" s="11">
        <v>41939.5</v>
      </c>
      <c r="B42230" s="2">
        <v>35</v>
      </c>
      <c r="C42230" s="2">
        <v>-9</v>
      </c>
      <c r="D42230" s="2">
        <v>13</v>
      </c>
      <c r="E42230" s="2">
        <v>1033</v>
      </c>
      <c r="F42230" s="2" t="s">
        <v>9</v>
      </c>
      <c r="G42230" s="2">
        <v>3.13</v>
      </c>
      <c r="H42230" s="2">
        <v>0</v>
      </c>
      <c r="I42230" s="2">
        <v>0</v>
      </c>
    </row>
    <row r="42231" spans="1:9" hidden="1" x14ac:dyDescent="0.25">
      <c r="A42231" s="11">
        <v>41939.541666666664</v>
      </c>
      <c r="B42231" s="2">
        <v>31</v>
      </c>
      <c r="C42231" s="2">
        <v>-10</v>
      </c>
      <c r="D42231" s="2">
        <v>14</v>
      </c>
      <c r="E42231" s="2">
        <v>1032</v>
      </c>
      <c r="F42231" s="2" t="s">
        <v>9</v>
      </c>
      <c r="G42231" s="2">
        <v>7.15</v>
      </c>
      <c r="H42231" s="2">
        <v>0</v>
      </c>
      <c r="I42231" s="2">
        <v>0</v>
      </c>
    </row>
    <row r="42232" spans="1:9" hidden="1" x14ac:dyDescent="0.25">
      <c r="A42232" s="11">
        <v>41939.583333333336</v>
      </c>
      <c r="B42232" s="2">
        <v>30</v>
      </c>
      <c r="C42232" s="2">
        <v>-9</v>
      </c>
      <c r="D42232" s="2">
        <v>14</v>
      </c>
      <c r="E42232" s="2">
        <v>1031</v>
      </c>
      <c r="F42232" s="2" t="s">
        <v>9</v>
      </c>
      <c r="G42232" s="2">
        <v>10.28</v>
      </c>
      <c r="H42232" s="2">
        <v>0</v>
      </c>
      <c r="I42232" s="2">
        <v>0</v>
      </c>
    </row>
    <row r="42233" spans="1:9" hidden="1" x14ac:dyDescent="0.25">
      <c r="A42233" s="11">
        <v>41939.625</v>
      </c>
      <c r="B42233" s="2">
        <v>25</v>
      </c>
      <c r="C42233" s="2">
        <v>-7</v>
      </c>
      <c r="D42233" s="2">
        <v>15</v>
      </c>
      <c r="E42233" s="2">
        <v>1030</v>
      </c>
      <c r="F42233" s="2" t="s">
        <v>9</v>
      </c>
      <c r="G42233" s="2">
        <v>14.3</v>
      </c>
      <c r="H42233" s="2">
        <v>0</v>
      </c>
      <c r="I42233" s="2">
        <v>0</v>
      </c>
    </row>
    <row r="42234" spans="1:9" hidden="1" x14ac:dyDescent="0.25">
      <c r="A42234" s="11">
        <v>41939.666666666664</v>
      </c>
      <c r="B42234" s="2">
        <v>33</v>
      </c>
      <c r="C42234" s="2">
        <v>-5</v>
      </c>
      <c r="D42234" s="2">
        <v>14</v>
      </c>
      <c r="E42234" s="2">
        <v>1030</v>
      </c>
      <c r="F42234" s="2" t="s">
        <v>9</v>
      </c>
      <c r="G42234" s="2">
        <v>17.43</v>
      </c>
      <c r="H42234" s="2">
        <v>0</v>
      </c>
      <c r="I42234" s="2">
        <v>0</v>
      </c>
    </row>
    <row r="42235" spans="1:9" hidden="1" x14ac:dyDescent="0.25">
      <c r="A42235" s="11">
        <v>41939.708333333336</v>
      </c>
      <c r="B42235" s="2">
        <v>39</v>
      </c>
      <c r="C42235" s="2">
        <v>-6</v>
      </c>
      <c r="D42235" s="2">
        <v>13</v>
      </c>
      <c r="E42235" s="2">
        <v>1029</v>
      </c>
      <c r="F42235" s="2" t="s">
        <v>9</v>
      </c>
      <c r="G42235" s="2">
        <v>20.56</v>
      </c>
      <c r="H42235" s="2">
        <v>0</v>
      </c>
      <c r="I42235" s="2">
        <v>0</v>
      </c>
    </row>
    <row r="42236" spans="1:9" hidden="1" x14ac:dyDescent="0.25">
      <c r="A42236" s="11">
        <v>41939.75</v>
      </c>
      <c r="B42236" s="2">
        <v>40</v>
      </c>
      <c r="C42236" s="2">
        <v>-6</v>
      </c>
      <c r="D42236" s="2">
        <v>11</v>
      </c>
      <c r="E42236" s="2">
        <v>1030</v>
      </c>
      <c r="F42236" s="2" t="s">
        <v>9</v>
      </c>
      <c r="G42236" s="2">
        <v>23.69</v>
      </c>
      <c r="H42236" s="2">
        <v>0</v>
      </c>
      <c r="I42236" s="2">
        <v>0</v>
      </c>
    </row>
    <row r="42237" spans="1:9" hidden="1" x14ac:dyDescent="0.25">
      <c r="A42237" s="11">
        <v>41939.791666666664</v>
      </c>
      <c r="B42237" s="2">
        <v>60</v>
      </c>
      <c r="C42237" s="2">
        <v>-6</v>
      </c>
      <c r="D42237" s="2">
        <v>11</v>
      </c>
      <c r="E42237" s="2">
        <v>1030</v>
      </c>
      <c r="F42237" s="2" t="s">
        <v>9</v>
      </c>
      <c r="G42237" s="2">
        <v>27.71</v>
      </c>
      <c r="H42237" s="2">
        <v>0</v>
      </c>
      <c r="I42237" s="2">
        <v>0</v>
      </c>
    </row>
    <row r="42238" spans="1:9" hidden="1" x14ac:dyDescent="0.25">
      <c r="A42238" s="11">
        <v>41939.833333333336</v>
      </c>
      <c r="B42238" s="2">
        <v>68</v>
      </c>
      <c r="C42238" s="2">
        <v>-4</v>
      </c>
      <c r="D42238" s="2">
        <v>10</v>
      </c>
      <c r="E42238" s="2">
        <v>1030</v>
      </c>
      <c r="F42238" s="2" t="s">
        <v>9</v>
      </c>
      <c r="G42238" s="2">
        <v>30.84</v>
      </c>
      <c r="H42238" s="2">
        <v>0</v>
      </c>
      <c r="I42238" s="2">
        <v>0</v>
      </c>
    </row>
    <row r="42239" spans="1:9" hidden="1" x14ac:dyDescent="0.25">
      <c r="A42239" s="11">
        <v>41939.875</v>
      </c>
      <c r="B42239" s="2">
        <v>57</v>
      </c>
      <c r="C42239" s="2">
        <v>-2</v>
      </c>
      <c r="D42239" s="2">
        <v>9</v>
      </c>
      <c r="E42239" s="2">
        <v>1030</v>
      </c>
      <c r="F42239" s="2" t="s">
        <v>9</v>
      </c>
      <c r="G42239" s="2">
        <v>33.97</v>
      </c>
      <c r="H42239" s="2">
        <v>0</v>
      </c>
      <c r="I42239" s="2">
        <v>0</v>
      </c>
    </row>
    <row r="42240" spans="1:9" hidden="1" x14ac:dyDescent="0.25">
      <c r="A42240" s="11">
        <v>41939.916666666664</v>
      </c>
      <c r="B42240" s="2">
        <v>51</v>
      </c>
      <c r="C42240" s="2">
        <v>0</v>
      </c>
      <c r="D42240" s="2">
        <v>8</v>
      </c>
      <c r="E42240" s="2">
        <v>1030</v>
      </c>
      <c r="F42240" s="2" t="s">
        <v>9</v>
      </c>
      <c r="G42240" s="2">
        <v>35.76</v>
      </c>
      <c r="H42240" s="2">
        <v>0</v>
      </c>
      <c r="I42240" s="2">
        <v>0</v>
      </c>
    </row>
    <row r="42241" spans="1:9" hidden="1" x14ac:dyDescent="0.25">
      <c r="A42241" s="11">
        <v>41939.958333333336</v>
      </c>
      <c r="B42241" s="2">
        <v>26</v>
      </c>
      <c r="C42241" s="2">
        <v>1</v>
      </c>
      <c r="D42241" s="2">
        <v>5</v>
      </c>
      <c r="E42241" s="2">
        <v>1030</v>
      </c>
      <c r="F42241" s="2" t="s">
        <v>12</v>
      </c>
      <c r="G42241" s="2">
        <v>0.89</v>
      </c>
      <c r="H42241" s="2">
        <v>0</v>
      </c>
      <c r="I42241" s="2">
        <v>0</v>
      </c>
    </row>
    <row r="42242" spans="1:9" hidden="1" x14ac:dyDescent="0.25">
      <c r="A42242" s="11">
        <v>41940</v>
      </c>
      <c r="B42242" s="2">
        <v>50</v>
      </c>
      <c r="C42242" s="2">
        <v>1</v>
      </c>
      <c r="D42242" s="2">
        <v>5</v>
      </c>
      <c r="E42242" s="2">
        <v>1030</v>
      </c>
      <c r="F42242" s="2" t="s">
        <v>9</v>
      </c>
      <c r="G42242" s="2">
        <v>1.79</v>
      </c>
      <c r="H42242" s="2">
        <v>0</v>
      </c>
      <c r="I42242" s="2">
        <v>0</v>
      </c>
    </row>
    <row r="42243" spans="1:9" hidden="1" x14ac:dyDescent="0.25">
      <c r="A42243" s="11">
        <v>41940.041666666664</v>
      </c>
      <c r="B42243" s="2">
        <v>42</v>
      </c>
      <c r="C42243" s="2">
        <v>0</v>
      </c>
      <c r="D42243" s="2">
        <v>5</v>
      </c>
      <c r="E42243" s="2">
        <v>1030</v>
      </c>
      <c r="F42243" s="2" t="s">
        <v>10</v>
      </c>
      <c r="G42243" s="2">
        <v>0.89</v>
      </c>
      <c r="H42243" s="2">
        <v>0</v>
      </c>
      <c r="I42243" s="2">
        <v>0</v>
      </c>
    </row>
    <row r="42244" spans="1:9" hidden="1" x14ac:dyDescent="0.25">
      <c r="A42244" s="11">
        <v>41940.083333333336</v>
      </c>
      <c r="B42244" s="2">
        <v>43</v>
      </c>
      <c r="C42244" s="2">
        <v>1</v>
      </c>
      <c r="D42244" s="2">
        <v>5</v>
      </c>
      <c r="E42244" s="2">
        <v>1029</v>
      </c>
      <c r="F42244" s="2" t="s">
        <v>12</v>
      </c>
      <c r="G42244" s="2">
        <v>0.89</v>
      </c>
      <c r="H42244" s="2">
        <v>0</v>
      </c>
      <c r="I42244" s="2">
        <v>0</v>
      </c>
    </row>
    <row r="42245" spans="1:9" hidden="1" x14ac:dyDescent="0.25">
      <c r="A42245" s="11">
        <v>41940.125</v>
      </c>
      <c r="B42245" s="2">
        <v>74</v>
      </c>
      <c r="C42245" s="2">
        <v>1</v>
      </c>
      <c r="D42245" s="2">
        <v>5</v>
      </c>
      <c r="E42245" s="2">
        <v>1029</v>
      </c>
      <c r="F42245" s="2" t="s">
        <v>10</v>
      </c>
      <c r="G42245" s="2">
        <v>0.89</v>
      </c>
      <c r="H42245" s="2">
        <v>0</v>
      </c>
      <c r="I42245" s="2">
        <v>0</v>
      </c>
    </row>
    <row r="42246" spans="1:9" hidden="1" x14ac:dyDescent="0.25">
      <c r="A42246" s="11">
        <v>41940.166666666664</v>
      </c>
      <c r="B42246" s="2">
        <v>87</v>
      </c>
      <c r="C42246" s="2">
        <v>0</v>
      </c>
      <c r="D42246" s="2">
        <v>4</v>
      </c>
      <c r="E42246" s="2">
        <v>1029</v>
      </c>
      <c r="F42246" s="2" t="s">
        <v>9</v>
      </c>
      <c r="G42246" s="2">
        <v>0.89</v>
      </c>
      <c r="H42246" s="2">
        <v>0</v>
      </c>
      <c r="I42246" s="2">
        <v>0</v>
      </c>
    </row>
    <row r="42247" spans="1:9" hidden="1" x14ac:dyDescent="0.25">
      <c r="A42247" s="11">
        <v>41940.208333333336</v>
      </c>
      <c r="B42247" s="2">
        <v>78</v>
      </c>
      <c r="C42247" s="2">
        <v>0</v>
      </c>
      <c r="D42247" s="2">
        <v>3</v>
      </c>
      <c r="E42247" s="2">
        <v>1029</v>
      </c>
      <c r="F42247" s="2" t="s">
        <v>9</v>
      </c>
      <c r="G42247" s="2">
        <v>1.78</v>
      </c>
      <c r="H42247" s="2">
        <v>0</v>
      </c>
      <c r="I42247" s="2">
        <v>0</v>
      </c>
    </row>
    <row r="42248" spans="1:9" hidden="1" x14ac:dyDescent="0.25">
      <c r="A42248" s="11">
        <v>41940.25</v>
      </c>
      <c r="B42248" s="2">
        <v>77</v>
      </c>
      <c r="C42248" s="2">
        <v>1</v>
      </c>
      <c r="D42248" s="2">
        <v>3</v>
      </c>
      <c r="E42248" s="2">
        <v>1029</v>
      </c>
      <c r="F42248" s="2" t="s">
        <v>12</v>
      </c>
      <c r="G42248" s="2">
        <v>0.89</v>
      </c>
      <c r="H42248" s="2">
        <v>0</v>
      </c>
      <c r="I42248" s="2">
        <v>0</v>
      </c>
    </row>
    <row r="42249" spans="1:9" hidden="1" x14ac:dyDescent="0.25">
      <c r="A42249" s="11">
        <v>41940.291666666664</v>
      </c>
      <c r="B42249" s="2">
        <v>91</v>
      </c>
      <c r="C42249" s="2">
        <v>1</v>
      </c>
      <c r="D42249" s="2">
        <v>3</v>
      </c>
      <c r="E42249" s="2">
        <v>1029</v>
      </c>
      <c r="F42249" s="2" t="s">
        <v>12</v>
      </c>
      <c r="G42249" s="2">
        <v>1.78</v>
      </c>
      <c r="H42249" s="2">
        <v>0</v>
      </c>
      <c r="I42249" s="2">
        <v>0</v>
      </c>
    </row>
    <row r="42250" spans="1:9" hidden="1" x14ac:dyDescent="0.25">
      <c r="A42250" s="11">
        <v>41940.333333333336</v>
      </c>
      <c r="B42250" s="2">
        <v>99</v>
      </c>
      <c r="C42250" s="2">
        <v>3</v>
      </c>
      <c r="D42250" s="2">
        <v>6</v>
      </c>
      <c r="E42250" s="2">
        <v>1029</v>
      </c>
      <c r="F42250" s="2" t="s">
        <v>12</v>
      </c>
      <c r="G42250" s="2">
        <v>2.67</v>
      </c>
      <c r="H42250" s="2">
        <v>0</v>
      </c>
      <c r="I42250" s="2">
        <v>0</v>
      </c>
    </row>
    <row r="42251" spans="1:9" hidden="1" x14ac:dyDescent="0.25">
      <c r="A42251" s="11">
        <v>41940.375</v>
      </c>
      <c r="B42251" s="2">
        <v>92</v>
      </c>
      <c r="C42251" s="2">
        <v>1</v>
      </c>
      <c r="D42251" s="2">
        <v>8</v>
      </c>
      <c r="E42251" s="2">
        <v>1029</v>
      </c>
      <c r="F42251" s="2" t="s">
        <v>10</v>
      </c>
      <c r="G42251" s="2">
        <v>0.89</v>
      </c>
      <c r="H42251" s="2">
        <v>0</v>
      </c>
      <c r="I42251" s="2">
        <v>0</v>
      </c>
    </row>
    <row r="42252" spans="1:9" hidden="1" x14ac:dyDescent="0.25">
      <c r="A42252" s="11">
        <v>41940.416666666664</v>
      </c>
      <c r="B42252" s="2">
        <v>83</v>
      </c>
      <c r="C42252" s="2">
        <v>2</v>
      </c>
      <c r="D42252" s="2">
        <v>10</v>
      </c>
      <c r="E42252" s="2">
        <v>1029</v>
      </c>
      <c r="F42252" s="2" t="s">
        <v>10</v>
      </c>
      <c r="G42252" s="2">
        <v>1.78</v>
      </c>
      <c r="H42252" s="2">
        <v>0</v>
      </c>
      <c r="I42252" s="2">
        <v>0</v>
      </c>
    </row>
    <row r="42253" spans="1:9" hidden="1" x14ac:dyDescent="0.25">
      <c r="A42253" s="11">
        <v>41940.458333333336</v>
      </c>
      <c r="B42253" s="2">
        <v>94</v>
      </c>
      <c r="C42253" s="2">
        <v>3</v>
      </c>
      <c r="D42253" s="2">
        <v>11</v>
      </c>
      <c r="E42253" s="2">
        <v>1028</v>
      </c>
      <c r="F42253" s="2" t="s">
        <v>10</v>
      </c>
      <c r="G42253" s="2">
        <v>2.67</v>
      </c>
      <c r="H42253" s="2">
        <v>0</v>
      </c>
      <c r="I42253" s="2">
        <v>0</v>
      </c>
    </row>
    <row r="42254" spans="1:9" hidden="1" x14ac:dyDescent="0.25">
      <c r="A42254" s="11">
        <v>41940.5</v>
      </c>
      <c r="B42254" s="2">
        <v>90</v>
      </c>
      <c r="C42254" s="2">
        <v>3</v>
      </c>
      <c r="D42254" s="2">
        <v>13</v>
      </c>
      <c r="E42254" s="2">
        <v>1027</v>
      </c>
      <c r="F42254" s="2" t="s">
        <v>10</v>
      </c>
      <c r="G42254" s="2">
        <v>4.46</v>
      </c>
      <c r="H42254" s="2">
        <v>0</v>
      </c>
      <c r="I42254" s="2">
        <v>0</v>
      </c>
    </row>
    <row r="42255" spans="1:9" hidden="1" x14ac:dyDescent="0.25">
      <c r="A42255" s="11">
        <v>41940.541666666664</v>
      </c>
      <c r="B42255" s="2">
        <v>68</v>
      </c>
      <c r="C42255" s="2">
        <v>3</v>
      </c>
      <c r="D42255" s="2">
        <v>14</v>
      </c>
      <c r="E42255" s="2">
        <v>1026</v>
      </c>
      <c r="F42255" s="2" t="s">
        <v>10</v>
      </c>
      <c r="G42255" s="2">
        <v>6.25</v>
      </c>
      <c r="H42255" s="2">
        <v>0</v>
      </c>
      <c r="I42255" s="2">
        <v>0</v>
      </c>
    </row>
    <row r="42256" spans="1:9" hidden="1" x14ac:dyDescent="0.25">
      <c r="A42256" s="11">
        <v>41940.583333333336</v>
      </c>
      <c r="B42256" s="2">
        <v>60</v>
      </c>
      <c r="C42256" s="2">
        <v>2</v>
      </c>
      <c r="D42256" s="2">
        <v>14</v>
      </c>
      <c r="E42256" s="2">
        <v>1025</v>
      </c>
      <c r="F42256" s="2" t="s">
        <v>9</v>
      </c>
      <c r="G42256" s="2">
        <v>3.13</v>
      </c>
      <c r="H42256" s="2">
        <v>0</v>
      </c>
      <c r="I42256" s="2">
        <v>0</v>
      </c>
    </row>
    <row r="42257" spans="1:9" hidden="1" x14ac:dyDescent="0.25">
      <c r="A42257" s="11">
        <v>41940.625</v>
      </c>
      <c r="B42257" s="2">
        <v>53</v>
      </c>
      <c r="C42257" s="2">
        <v>2</v>
      </c>
      <c r="D42257" s="2">
        <v>14</v>
      </c>
      <c r="E42257" s="2">
        <v>1025</v>
      </c>
      <c r="F42257" s="2" t="s">
        <v>10</v>
      </c>
      <c r="G42257" s="2">
        <v>3.13</v>
      </c>
      <c r="H42257" s="2">
        <v>0</v>
      </c>
      <c r="I42257" s="2">
        <v>0</v>
      </c>
    </row>
    <row r="42258" spans="1:9" hidden="1" x14ac:dyDescent="0.25">
      <c r="A42258" s="11">
        <v>41940.666666666664</v>
      </c>
      <c r="B42258" s="2">
        <v>51</v>
      </c>
      <c r="C42258" s="2">
        <v>2</v>
      </c>
      <c r="D42258" s="2">
        <v>14</v>
      </c>
      <c r="E42258" s="2">
        <v>1025</v>
      </c>
      <c r="F42258" s="2" t="s">
        <v>9</v>
      </c>
      <c r="G42258" s="2">
        <v>1.79</v>
      </c>
      <c r="H42258" s="2">
        <v>0</v>
      </c>
      <c r="I42258" s="2">
        <v>0</v>
      </c>
    </row>
    <row r="42259" spans="1:9" hidden="1" x14ac:dyDescent="0.25">
      <c r="A42259" s="11">
        <v>41940.708333333336</v>
      </c>
      <c r="B42259" s="2">
        <v>52</v>
      </c>
      <c r="C42259" s="2">
        <v>2</v>
      </c>
      <c r="D42259" s="2">
        <v>14</v>
      </c>
      <c r="E42259" s="2">
        <v>1024</v>
      </c>
      <c r="F42259" s="2" t="s">
        <v>9</v>
      </c>
      <c r="G42259" s="2">
        <v>4.92</v>
      </c>
      <c r="H42259" s="2">
        <v>0</v>
      </c>
      <c r="I42259" s="2">
        <v>0</v>
      </c>
    </row>
    <row r="42260" spans="1:9" hidden="1" x14ac:dyDescent="0.25">
      <c r="A42260" s="11">
        <v>41940.75</v>
      </c>
      <c r="B42260" s="2">
        <v>51</v>
      </c>
      <c r="C42260" s="2">
        <v>2</v>
      </c>
      <c r="D42260" s="2">
        <v>13</v>
      </c>
      <c r="E42260" s="2">
        <v>1025</v>
      </c>
      <c r="F42260" s="2" t="s">
        <v>9</v>
      </c>
      <c r="G42260" s="2">
        <v>8.0500000000000007</v>
      </c>
      <c r="H42260" s="2">
        <v>0</v>
      </c>
      <c r="I42260" s="2">
        <v>0</v>
      </c>
    </row>
    <row r="42261" spans="1:9" hidden="1" x14ac:dyDescent="0.25">
      <c r="A42261" s="11">
        <v>41940.791666666664</v>
      </c>
      <c r="B42261" s="2">
        <v>47</v>
      </c>
      <c r="C42261" s="2">
        <v>2</v>
      </c>
      <c r="D42261" s="2">
        <v>14</v>
      </c>
      <c r="E42261" s="2">
        <v>1025</v>
      </c>
      <c r="F42261" s="2" t="s">
        <v>9</v>
      </c>
      <c r="G42261" s="2">
        <v>11.18</v>
      </c>
      <c r="H42261" s="2">
        <v>0</v>
      </c>
      <c r="I42261" s="2">
        <v>0</v>
      </c>
    </row>
    <row r="42262" spans="1:9" hidden="1" x14ac:dyDescent="0.25">
      <c r="A42262" s="11">
        <v>41940.833333333336</v>
      </c>
      <c r="B42262" s="2">
        <v>47</v>
      </c>
      <c r="C42262" s="2">
        <v>3</v>
      </c>
      <c r="D42262" s="2">
        <v>12</v>
      </c>
      <c r="E42262" s="2">
        <v>1025</v>
      </c>
      <c r="F42262" s="2" t="s">
        <v>10</v>
      </c>
      <c r="G42262" s="2">
        <v>0.89</v>
      </c>
      <c r="H42262" s="2">
        <v>0</v>
      </c>
      <c r="I42262" s="2">
        <v>0</v>
      </c>
    </row>
    <row r="42263" spans="1:9" hidden="1" x14ac:dyDescent="0.25">
      <c r="A42263" s="11">
        <v>41940.875</v>
      </c>
      <c r="B42263" s="2">
        <v>59</v>
      </c>
      <c r="C42263" s="2">
        <v>5</v>
      </c>
      <c r="D42263" s="2">
        <v>10</v>
      </c>
      <c r="E42263" s="2">
        <v>1025</v>
      </c>
      <c r="F42263" s="2" t="s">
        <v>9</v>
      </c>
      <c r="G42263" s="2">
        <v>0.89</v>
      </c>
      <c r="H42263" s="2">
        <v>0</v>
      </c>
      <c r="I42263" s="2">
        <v>0</v>
      </c>
    </row>
    <row r="42264" spans="1:9" hidden="1" x14ac:dyDescent="0.25">
      <c r="A42264" s="11">
        <v>41940.916666666664</v>
      </c>
      <c r="B42264" s="2">
        <v>59</v>
      </c>
      <c r="C42264" s="2">
        <v>5</v>
      </c>
      <c r="D42264" s="2">
        <v>10</v>
      </c>
      <c r="E42264" s="2">
        <v>1025</v>
      </c>
      <c r="F42264" s="2" t="s">
        <v>9</v>
      </c>
      <c r="G42264" s="2">
        <v>1.78</v>
      </c>
      <c r="H42264" s="2">
        <v>0</v>
      </c>
      <c r="I42264" s="2">
        <v>0</v>
      </c>
    </row>
    <row r="42265" spans="1:9" hidden="1" x14ac:dyDescent="0.25">
      <c r="A42265" s="11">
        <v>41940.958333333336</v>
      </c>
      <c r="B42265" s="2">
        <v>74</v>
      </c>
      <c r="C42265" s="2">
        <v>6</v>
      </c>
      <c r="D42265" s="2">
        <v>9</v>
      </c>
      <c r="E42265" s="2">
        <v>1025</v>
      </c>
      <c r="F42265" s="2" t="s">
        <v>9</v>
      </c>
      <c r="G42265" s="2">
        <v>2.67</v>
      </c>
      <c r="H42265" s="2">
        <v>0</v>
      </c>
      <c r="I42265" s="2">
        <v>0</v>
      </c>
    </row>
    <row r="42266" spans="1:9" hidden="1" x14ac:dyDescent="0.25">
      <c r="A42266" s="11">
        <v>41941</v>
      </c>
      <c r="B42266" s="2">
        <v>93</v>
      </c>
      <c r="C42266" s="2">
        <v>5</v>
      </c>
      <c r="D42266" s="2">
        <v>8</v>
      </c>
      <c r="E42266" s="2">
        <v>1025</v>
      </c>
      <c r="F42266" s="2" t="s">
        <v>12</v>
      </c>
      <c r="G42266" s="2">
        <v>0.89</v>
      </c>
      <c r="H42266" s="2">
        <v>0</v>
      </c>
      <c r="I42266" s="2">
        <v>0</v>
      </c>
    </row>
    <row r="42267" spans="1:9" hidden="1" x14ac:dyDescent="0.25">
      <c r="A42267" s="11">
        <v>41941.041666666664</v>
      </c>
      <c r="B42267" s="2">
        <v>101</v>
      </c>
      <c r="C42267" s="2">
        <v>5</v>
      </c>
      <c r="D42267" s="2">
        <v>8</v>
      </c>
      <c r="E42267" s="2">
        <v>1025</v>
      </c>
      <c r="F42267" s="2" t="s">
        <v>10</v>
      </c>
      <c r="G42267" s="2">
        <v>0.89</v>
      </c>
      <c r="H42267" s="2">
        <v>0</v>
      </c>
      <c r="I42267" s="2">
        <v>0</v>
      </c>
    </row>
    <row r="42268" spans="1:9" hidden="1" x14ac:dyDescent="0.25">
      <c r="A42268" s="11">
        <v>41941.083333333336</v>
      </c>
      <c r="B42268" s="2">
        <v>111</v>
      </c>
      <c r="C42268" s="2">
        <v>6</v>
      </c>
      <c r="D42268" s="2">
        <v>7</v>
      </c>
      <c r="E42268" s="2">
        <v>1025</v>
      </c>
      <c r="F42268" s="2" t="s">
        <v>10</v>
      </c>
      <c r="G42268" s="2">
        <v>1.34</v>
      </c>
      <c r="H42268" s="2">
        <v>0</v>
      </c>
      <c r="I42268" s="2">
        <v>0</v>
      </c>
    </row>
    <row r="42269" spans="1:9" hidden="1" x14ac:dyDescent="0.25">
      <c r="A42269" s="11">
        <v>41941.125</v>
      </c>
      <c r="B42269" s="2">
        <v>139</v>
      </c>
      <c r="C42269" s="2">
        <v>5</v>
      </c>
      <c r="D42269" s="2">
        <v>7</v>
      </c>
      <c r="E42269" s="2">
        <v>1024</v>
      </c>
      <c r="F42269" s="2" t="s">
        <v>10</v>
      </c>
      <c r="G42269" s="2">
        <v>2.23</v>
      </c>
      <c r="H42269" s="2">
        <v>0</v>
      </c>
      <c r="I42269" s="2">
        <v>0</v>
      </c>
    </row>
    <row r="42270" spans="1:9" hidden="1" x14ac:dyDescent="0.25">
      <c r="A42270" s="11">
        <v>41941.166666666664</v>
      </c>
      <c r="B42270" s="2">
        <v>129</v>
      </c>
      <c r="C42270" s="2">
        <v>5</v>
      </c>
      <c r="D42270" s="2">
        <v>6</v>
      </c>
      <c r="E42270" s="2">
        <v>1024</v>
      </c>
      <c r="F42270" s="2" t="s">
        <v>11</v>
      </c>
      <c r="G42270" s="2">
        <v>0.89</v>
      </c>
      <c r="H42270" s="2">
        <v>0</v>
      </c>
      <c r="I42270" s="2">
        <v>0</v>
      </c>
    </row>
    <row r="42271" spans="1:9" hidden="1" x14ac:dyDescent="0.25">
      <c r="A42271" s="11">
        <v>41941.208333333336</v>
      </c>
      <c r="B42271" s="2">
        <v>127</v>
      </c>
      <c r="C42271" s="2">
        <v>4</v>
      </c>
      <c r="D42271" s="2">
        <v>5</v>
      </c>
      <c r="E42271" s="2">
        <v>1024</v>
      </c>
      <c r="F42271" s="2" t="s">
        <v>11</v>
      </c>
      <c r="G42271" s="2">
        <v>1.78</v>
      </c>
      <c r="H42271" s="2">
        <v>0</v>
      </c>
      <c r="I42271" s="2">
        <v>0</v>
      </c>
    </row>
    <row r="42272" spans="1:9" hidden="1" x14ac:dyDescent="0.25">
      <c r="A42272" s="11">
        <v>41941.25</v>
      </c>
      <c r="B42272" s="2">
        <v>114</v>
      </c>
      <c r="C42272" s="2">
        <v>5</v>
      </c>
      <c r="D42272" s="2">
        <v>6</v>
      </c>
      <c r="E42272" s="2">
        <v>1024</v>
      </c>
      <c r="F42272" s="2" t="s">
        <v>11</v>
      </c>
      <c r="G42272" s="2">
        <v>3.57</v>
      </c>
      <c r="H42272" s="2">
        <v>0</v>
      </c>
      <c r="I42272" s="2">
        <v>0</v>
      </c>
    </row>
    <row r="42273" spans="1:9" hidden="1" x14ac:dyDescent="0.25">
      <c r="A42273" s="11">
        <v>41941.291666666664</v>
      </c>
      <c r="B42273" s="2">
        <v>98</v>
      </c>
      <c r="C42273" s="2">
        <v>4</v>
      </c>
      <c r="D42273" s="2">
        <v>6</v>
      </c>
      <c r="E42273" s="2">
        <v>1025</v>
      </c>
      <c r="F42273" s="2" t="s">
        <v>11</v>
      </c>
      <c r="G42273" s="2">
        <v>5.36</v>
      </c>
      <c r="H42273" s="2">
        <v>0</v>
      </c>
      <c r="I42273" s="2">
        <v>0</v>
      </c>
    </row>
    <row r="42274" spans="1:9" hidden="1" x14ac:dyDescent="0.25">
      <c r="A42274" s="11">
        <v>41941.333333333336</v>
      </c>
      <c r="B42274" s="2">
        <v>102</v>
      </c>
      <c r="C42274" s="2">
        <v>5</v>
      </c>
      <c r="D42274" s="2">
        <v>8</v>
      </c>
      <c r="E42274" s="2">
        <v>1025</v>
      </c>
      <c r="F42274" s="2" t="s">
        <v>11</v>
      </c>
      <c r="G42274" s="2">
        <v>7.15</v>
      </c>
      <c r="H42274" s="2">
        <v>0</v>
      </c>
      <c r="I42274" s="2">
        <v>0</v>
      </c>
    </row>
    <row r="42275" spans="1:9" hidden="1" x14ac:dyDescent="0.25">
      <c r="A42275" s="11">
        <v>41941.375</v>
      </c>
      <c r="B42275" s="2">
        <v>106</v>
      </c>
      <c r="C42275" s="2">
        <v>6</v>
      </c>
      <c r="D42275" s="2">
        <v>10</v>
      </c>
      <c r="E42275" s="2">
        <v>1025</v>
      </c>
      <c r="F42275" s="2" t="s">
        <v>11</v>
      </c>
      <c r="G42275" s="2">
        <v>8.94</v>
      </c>
      <c r="H42275" s="2">
        <v>0</v>
      </c>
      <c r="I42275" s="2">
        <v>0</v>
      </c>
    </row>
    <row r="42276" spans="1:9" hidden="1" x14ac:dyDescent="0.25">
      <c r="A42276" s="11">
        <v>41941.416666666664</v>
      </c>
      <c r="B42276" s="2">
        <v>111</v>
      </c>
      <c r="C42276" s="2">
        <v>5</v>
      </c>
      <c r="D42276" s="2">
        <v>12</v>
      </c>
      <c r="E42276" s="2">
        <v>1025</v>
      </c>
      <c r="F42276" s="2" t="s">
        <v>11</v>
      </c>
      <c r="G42276" s="2">
        <v>10.73</v>
      </c>
      <c r="H42276" s="2">
        <v>0</v>
      </c>
      <c r="I42276" s="2">
        <v>0</v>
      </c>
    </row>
    <row r="42277" spans="1:9" hidden="1" x14ac:dyDescent="0.25">
      <c r="A42277" s="11">
        <v>41941.458333333336</v>
      </c>
      <c r="B42277" s="2">
        <v>106</v>
      </c>
      <c r="C42277" s="2">
        <v>4</v>
      </c>
      <c r="D42277" s="2">
        <v>14</v>
      </c>
      <c r="E42277" s="2">
        <v>1025</v>
      </c>
      <c r="F42277" s="2" t="s">
        <v>10</v>
      </c>
      <c r="G42277" s="2">
        <v>0.89</v>
      </c>
      <c r="H42277" s="2">
        <v>0</v>
      </c>
      <c r="I42277" s="2">
        <v>0</v>
      </c>
    </row>
    <row r="42278" spans="1:9" hidden="1" x14ac:dyDescent="0.25">
      <c r="A42278" s="11">
        <v>41941.5</v>
      </c>
      <c r="B42278" s="2">
        <v>105</v>
      </c>
      <c r="C42278" s="2">
        <v>4</v>
      </c>
      <c r="D42278" s="2">
        <v>15</v>
      </c>
      <c r="E42278" s="2">
        <v>1024</v>
      </c>
      <c r="F42278" s="2" t="s">
        <v>10</v>
      </c>
      <c r="G42278" s="2">
        <v>1.78</v>
      </c>
      <c r="H42278" s="2">
        <v>0</v>
      </c>
      <c r="I42278" s="2">
        <v>0</v>
      </c>
    </row>
    <row r="42279" spans="1:9" hidden="1" x14ac:dyDescent="0.25">
      <c r="A42279" s="11">
        <v>41941.541666666664</v>
      </c>
      <c r="B42279" s="2">
        <v>108</v>
      </c>
      <c r="C42279" s="2">
        <v>4</v>
      </c>
      <c r="D42279" s="2">
        <v>16</v>
      </c>
      <c r="E42279" s="2">
        <v>1024</v>
      </c>
      <c r="F42279" s="2" t="s">
        <v>10</v>
      </c>
      <c r="G42279" s="2">
        <v>2.67</v>
      </c>
      <c r="H42279" s="2">
        <v>0</v>
      </c>
      <c r="I42279" s="2">
        <v>0</v>
      </c>
    </row>
    <row r="42280" spans="1:9" hidden="1" x14ac:dyDescent="0.25">
      <c r="A42280" s="11">
        <v>41941.583333333336</v>
      </c>
      <c r="B42280" s="2">
        <v>107</v>
      </c>
      <c r="C42280" s="2">
        <v>4</v>
      </c>
      <c r="D42280" s="2">
        <v>16</v>
      </c>
      <c r="E42280" s="2">
        <v>1023</v>
      </c>
      <c r="F42280" s="2" t="s">
        <v>10</v>
      </c>
      <c r="G42280" s="2">
        <v>4.46</v>
      </c>
      <c r="H42280" s="2">
        <v>0</v>
      </c>
      <c r="I42280" s="2">
        <v>0</v>
      </c>
    </row>
    <row r="42281" spans="1:9" hidden="1" x14ac:dyDescent="0.25">
      <c r="A42281" s="11">
        <v>41941.625</v>
      </c>
      <c r="B42281" s="2">
        <v>113</v>
      </c>
      <c r="C42281" s="2">
        <v>4</v>
      </c>
      <c r="D42281" s="2">
        <v>16</v>
      </c>
      <c r="E42281" s="2">
        <v>1023</v>
      </c>
      <c r="F42281" s="2" t="s">
        <v>10</v>
      </c>
      <c r="G42281" s="2">
        <v>5.35</v>
      </c>
      <c r="H42281" s="2">
        <v>0</v>
      </c>
      <c r="I42281" s="2">
        <v>0</v>
      </c>
    </row>
    <row r="42282" spans="1:9" hidden="1" x14ac:dyDescent="0.25">
      <c r="A42282" s="11">
        <v>41941.666666666664</v>
      </c>
      <c r="B42282" s="2">
        <v>126</v>
      </c>
      <c r="C42282" s="2">
        <v>4</v>
      </c>
      <c r="D42282" s="2">
        <v>15</v>
      </c>
      <c r="E42282" s="2">
        <v>1023</v>
      </c>
      <c r="F42282" s="2" t="s">
        <v>9</v>
      </c>
      <c r="G42282" s="2">
        <v>1.79</v>
      </c>
      <c r="H42282" s="2">
        <v>0</v>
      </c>
      <c r="I42282" s="2">
        <v>0</v>
      </c>
    </row>
    <row r="42283" spans="1:9" hidden="1" x14ac:dyDescent="0.25">
      <c r="A42283" s="11">
        <v>41941.708333333336</v>
      </c>
      <c r="B42283" s="2">
        <v>141</v>
      </c>
      <c r="C42283" s="2">
        <v>6</v>
      </c>
      <c r="D42283" s="2">
        <v>14</v>
      </c>
      <c r="E42283" s="2">
        <v>1023</v>
      </c>
      <c r="F42283" s="2" t="s">
        <v>12</v>
      </c>
      <c r="G42283" s="2">
        <v>0.89</v>
      </c>
      <c r="H42283" s="2">
        <v>0</v>
      </c>
      <c r="I42283" s="2">
        <v>0</v>
      </c>
    </row>
    <row r="42284" spans="1:9" hidden="1" x14ac:dyDescent="0.25">
      <c r="A42284" s="11">
        <v>41941.75</v>
      </c>
      <c r="B42284" s="2">
        <v>158</v>
      </c>
      <c r="C42284" s="2">
        <v>7</v>
      </c>
      <c r="D42284" s="2">
        <v>12</v>
      </c>
      <c r="E42284" s="2">
        <v>1023</v>
      </c>
      <c r="F42284" s="2" t="s">
        <v>9</v>
      </c>
      <c r="G42284" s="2">
        <v>0.89</v>
      </c>
      <c r="H42284" s="2">
        <v>0</v>
      </c>
      <c r="I42284" s="2">
        <v>0</v>
      </c>
    </row>
    <row r="42285" spans="1:9" hidden="1" x14ac:dyDescent="0.25">
      <c r="A42285" s="11">
        <v>41941.791666666664</v>
      </c>
      <c r="B42285" s="2">
        <v>170</v>
      </c>
      <c r="C42285" s="2">
        <v>7</v>
      </c>
      <c r="D42285" s="2">
        <v>11</v>
      </c>
      <c r="E42285" s="2">
        <v>1023</v>
      </c>
      <c r="F42285" s="2" t="s">
        <v>9</v>
      </c>
      <c r="G42285" s="2">
        <v>1.78</v>
      </c>
      <c r="H42285" s="2">
        <v>0</v>
      </c>
      <c r="I42285" s="2">
        <v>0</v>
      </c>
    </row>
    <row r="42286" spans="1:9" hidden="1" x14ac:dyDescent="0.25">
      <c r="A42286" s="11">
        <v>41941.833333333336</v>
      </c>
      <c r="B42286" s="2">
        <v>176</v>
      </c>
      <c r="C42286" s="2">
        <v>7</v>
      </c>
      <c r="D42286" s="2">
        <v>11</v>
      </c>
      <c r="E42286" s="2">
        <v>1023</v>
      </c>
      <c r="F42286" s="2" t="s">
        <v>9</v>
      </c>
      <c r="G42286" s="2">
        <v>2.67</v>
      </c>
      <c r="H42286" s="2">
        <v>0</v>
      </c>
      <c r="I42286" s="2">
        <v>0</v>
      </c>
    </row>
    <row r="42287" spans="1:9" hidden="1" x14ac:dyDescent="0.25">
      <c r="A42287" s="11">
        <v>41941.875</v>
      </c>
      <c r="B42287" s="2">
        <v>183</v>
      </c>
      <c r="C42287" s="2">
        <v>7</v>
      </c>
      <c r="D42287" s="2">
        <v>11</v>
      </c>
      <c r="E42287" s="2">
        <v>1023</v>
      </c>
      <c r="F42287" s="2" t="s">
        <v>9</v>
      </c>
      <c r="G42287" s="2">
        <v>3.56</v>
      </c>
      <c r="H42287" s="2">
        <v>0</v>
      </c>
      <c r="I42287" s="2">
        <v>0</v>
      </c>
    </row>
    <row r="42288" spans="1:9" hidden="1" x14ac:dyDescent="0.25">
      <c r="A42288" s="11">
        <v>41941.916666666664</v>
      </c>
      <c r="B42288" s="2">
        <v>193</v>
      </c>
      <c r="C42288" s="2">
        <v>7</v>
      </c>
      <c r="D42288" s="2">
        <v>12</v>
      </c>
      <c r="E42288" s="2">
        <v>1024</v>
      </c>
      <c r="F42288" s="2" t="s">
        <v>10</v>
      </c>
      <c r="G42288" s="2">
        <v>0.45</v>
      </c>
      <c r="H42288" s="2">
        <v>0</v>
      </c>
      <c r="I42288" s="2">
        <v>0</v>
      </c>
    </row>
    <row r="42289" spans="1:9" hidden="1" x14ac:dyDescent="0.25">
      <c r="A42289" s="11">
        <v>41941.958333333336</v>
      </c>
      <c r="B42289" s="2">
        <v>215</v>
      </c>
      <c r="C42289" s="2">
        <v>8</v>
      </c>
      <c r="D42289" s="2">
        <v>11</v>
      </c>
      <c r="E42289" s="2">
        <v>1024</v>
      </c>
      <c r="F42289" s="2" t="s">
        <v>9</v>
      </c>
      <c r="G42289" s="2">
        <v>0.89</v>
      </c>
      <c r="H42289" s="2">
        <v>0</v>
      </c>
      <c r="I42289" s="2">
        <v>0</v>
      </c>
    </row>
    <row r="42290" spans="1:9" hidden="1" x14ac:dyDescent="0.25">
      <c r="A42290" s="11">
        <v>41942</v>
      </c>
      <c r="B42290" s="2">
        <v>215</v>
      </c>
      <c r="C42290" s="2">
        <v>7</v>
      </c>
      <c r="D42290" s="2">
        <v>11</v>
      </c>
      <c r="E42290" s="2">
        <v>1023</v>
      </c>
      <c r="F42290" s="2" t="s">
        <v>9</v>
      </c>
      <c r="G42290" s="2">
        <v>1.78</v>
      </c>
      <c r="H42290" s="2">
        <v>0</v>
      </c>
      <c r="I42290" s="2">
        <v>1</v>
      </c>
    </row>
    <row r="42291" spans="1:9" hidden="1" x14ac:dyDescent="0.25">
      <c r="A42291" s="11">
        <v>41942.041666666664</v>
      </c>
      <c r="B42291" s="2">
        <v>210</v>
      </c>
      <c r="C42291" s="2">
        <v>7</v>
      </c>
      <c r="D42291" s="2">
        <v>11</v>
      </c>
      <c r="E42291" s="2">
        <v>1023</v>
      </c>
      <c r="F42291" s="2" t="s">
        <v>9</v>
      </c>
      <c r="G42291" s="2">
        <v>2.67</v>
      </c>
      <c r="H42291" s="2">
        <v>0</v>
      </c>
      <c r="I42291" s="2">
        <v>0</v>
      </c>
    </row>
    <row r="42292" spans="1:9" hidden="1" x14ac:dyDescent="0.25">
      <c r="A42292" s="11">
        <v>41942.083333333336</v>
      </c>
      <c r="B42292" s="2">
        <v>214</v>
      </c>
      <c r="C42292" s="2">
        <v>7</v>
      </c>
      <c r="D42292" s="2">
        <v>11</v>
      </c>
      <c r="E42292" s="2">
        <v>1023</v>
      </c>
      <c r="F42292" s="2" t="s">
        <v>9</v>
      </c>
      <c r="G42292" s="2">
        <v>3.56</v>
      </c>
      <c r="H42292" s="2">
        <v>0</v>
      </c>
      <c r="I42292" s="2">
        <v>0</v>
      </c>
    </row>
    <row r="42293" spans="1:9" hidden="1" x14ac:dyDescent="0.25">
      <c r="A42293" s="11">
        <v>41942.125</v>
      </c>
      <c r="B42293" s="2">
        <v>214</v>
      </c>
      <c r="C42293" s="2">
        <v>6</v>
      </c>
      <c r="D42293" s="2">
        <v>11</v>
      </c>
      <c r="E42293" s="2">
        <v>1023</v>
      </c>
      <c r="F42293" s="2" t="s">
        <v>10</v>
      </c>
      <c r="G42293" s="2">
        <v>0.89</v>
      </c>
      <c r="H42293" s="2">
        <v>0</v>
      </c>
      <c r="I42293" s="2">
        <v>0</v>
      </c>
    </row>
    <row r="42294" spans="1:9" hidden="1" x14ac:dyDescent="0.25">
      <c r="A42294" s="11">
        <v>41942.166666666664</v>
      </c>
      <c r="B42294" s="2">
        <v>272</v>
      </c>
      <c r="C42294" s="2">
        <v>7</v>
      </c>
      <c r="D42294" s="2">
        <v>10</v>
      </c>
      <c r="E42294" s="2">
        <v>1022</v>
      </c>
      <c r="F42294" s="2" t="s">
        <v>12</v>
      </c>
      <c r="G42294" s="2">
        <v>1.79</v>
      </c>
      <c r="H42294" s="2">
        <v>0</v>
      </c>
      <c r="I42294" s="2">
        <v>0</v>
      </c>
    </row>
    <row r="42295" spans="1:9" hidden="1" x14ac:dyDescent="0.25">
      <c r="A42295" s="11">
        <v>41942.208333333336</v>
      </c>
      <c r="B42295" s="2">
        <v>198</v>
      </c>
      <c r="C42295" s="2">
        <v>7</v>
      </c>
      <c r="D42295" s="2">
        <v>10</v>
      </c>
      <c r="E42295" s="2">
        <v>1022</v>
      </c>
      <c r="F42295" s="2" t="s">
        <v>11</v>
      </c>
      <c r="G42295" s="2">
        <v>1.79</v>
      </c>
      <c r="H42295" s="2">
        <v>0</v>
      </c>
      <c r="I42295" s="2">
        <v>0</v>
      </c>
    </row>
    <row r="42296" spans="1:9" hidden="1" x14ac:dyDescent="0.25">
      <c r="A42296" s="11">
        <v>41942.25</v>
      </c>
      <c r="B42296" s="2">
        <v>176</v>
      </c>
      <c r="C42296" s="2">
        <v>8</v>
      </c>
      <c r="D42296" s="2">
        <v>10</v>
      </c>
      <c r="E42296" s="2">
        <v>1022</v>
      </c>
      <c r="F42296" s="2" t="s">
        <v>10</v>
      </c>
      <c r="G42296" s="2">
        <v>0.45</v>
      </c>
      <c r="H42296" s="2">
        <v>0</v>
      </c>
      <c r="I42296" s="2">
        <v>0</v>
      </c>
    </row>
    <row r="42297" spans="1:9" hidden="1" x14ac:dyDescent="0.25">
      <c r="A42297" s="11">
        <v>41942.291666666664</v>
      </c>
      <c r="B42297" s="2">
        <v>159</v>
      </c>
      <c r="C42297" s="2">
        <v>8</v>
      </c>
      <c r="D42297" s="2">
        <v>10</v>
      </c>
      <c r="E42297" s="2">
        <v>1023</v>
      </c>
      <c r="F42297" s="2" t="s">
        <v>10</v>
      </c>
      <c r="G42297" s="2">
        <v>0.9</v>
      </c>
      <c r="H42297" s="2">
        <v>0</v>
      </c>
      <c r="I42297" s="2">
        <v>0</v>
      </c>
    </row>
    <row r="42298" spans="1:9" hidden="1" x14ac:dyDescent="0.25">
      <c r="A42298" s="11">
        <v>41942.333333333336</v>
      </c>
      <c r="B42298" s="2">
        <v>158</v>
      </c>
      <c r="C42298" s="2">
        <v>8</v>
      </c>
      <c r="D42298" s="2">
        <v>11</v>
      </c>
      <c r="E42298" s="2">
        <v>1024</v>
      </c>
      <c r="F42298" s="2" t="s">
        <v>10</v>
      </c>
      <c r="G42298" s="2">
        <v>1.35</v>
      </c>
      <c r="H42298" s="2">
        <v>0</v>
      </c>
      <c r="I42298" s="2">
        <v>0</v>
      </c>
    </row>
    <row r="42299" spans="1:9" hidden="1" x14ac:dyDescent="0.25">
      <c r="A42299" s="11">
        <v>41942.375</v>
      </c>
      <c r="B42299" s="2">
        <v>137</v>
      </c>
      <c r="C42299" s="2">
        <v>7</v>
      </c>
      <c r="D42299" s="2">
        <v>12</v>
      </c>
      <c r="E42299" s="2">
        <v>1024</v>
      </c>
      <c r="F42299" s="2" t="s">
        <v>12</v>
      </c>
      <c r="G42299" s="2">
        <v>1.79</v>
      </c>
      <c r="H42299" s="2">
        <v>0</v>
      </c>
      <c r="I42299" s="2">
        <v>1</v>
      </c>
    </row>
    <row r="42300" spans="1:9" hidden="1" x14ac:dyDescent="0.25">
      <c r="A42300" s="11">
        <v>41942.416666666664</v>
      </c>
      <c r="B42300" s="2">
        <v>156</v>
      </c>
      <c r="C42300" s="2">
        <v>7</v>
      </c>
      <c r="D42300" s="2">
        <v>12</v>
      </c>
      <c r="E42300" s="2">
        <v>1024</v>
      </c>
      <c r="F42300" s="2" t="s">
        <v>12</v>
      </c>
      <c r="G42300" s="2">
        <v>2.68</v>
      </c>
      <c r="H42300" s="2">
        <v>0</v>
      </c>
      <c r="I42300" s="2">
        <v>0</v>
      </c>
    </row>
    <row r="42301" spans="1:9" hidden="1" x14ac:dyDescent="0.25">
      <c r="A42301" s="11">
        <v>41942.458333333336</v>
      </c>
      <c r="B42301" s="2">
        <v>161</v>
      </c>
      <c r="C42301" s="2">
        <v>6</v>
      </c>
      <c r="D42301" s="2">
        <v>13</v>
      </c>
      <c r="E42301" s="2">
        <v>1024</v>
      </c>
      <c r="F42301" s="2" t="s">
        <v>10</v>
      </c>
      <c r="G42301" s="2">
        <v>0.89</v>
      </c>
      <c r="H42301" s="2">
        <v>0</v>
      </c>
      <c r="I42301" s="2">
        <v>0</v>
      </c>
    </row>
    <row r="42302" spans="1:9" hidden="1" x14ac:dyDescent="0.25">
      <c r="A42302" s="11">
        <v>41942.5</v>
      </c>
      <c r="B42302" s="2">
        <v>163</v>
      </c>
      <c r="C42302" s="2">
        <v>6</v>
      </c>
      <c r="D42302" s="2">
        <v>14</v>
      </c>
      <c r="E42302" s="2">
        <v>1023</v>
      </c>
      <c r="F42302" s="2" t="s">
        <v>10</v>
      </c>
      <c r="G42302" s="2">
        <v>1.78</v>
      </c>
      <c r="H42302" s="2">
        <v>0</v>
      </c>
      <c r="I42302" s="2">
        <v>0</v>
      </c>
    </row>
    <row r="42303" spans="1:9" hidden="1" x14ac:dyDescent="0.25">
      <c r="A42303" s="11">
        <v>41942.541666666664</v>
      </c>
      <c r="B42303" s="2">
        <v>178</v>
      </c>
      <c r="C42303" s="2">
        <v>7</v>
      </c>
      <c r="D42303" s="2">
        <v>14</v>
      </c>
      <c r="E42303" s="2">
        <v>1022</v>
      </c>
      <c r="F42303" s="2" t="s">
        <v>12</v>
      </c>
      <c r="G42303" s="2">
        <v>0.89</v>
      </c>
      <c r="H42303" s="2">
        <v>0</v>
      </c>
      <c r="I42303" s="2">
        <v>0</v>
      </c>
    </row>
    <row r="42304" spans="1:9" hidden="1" x14ac:dyDescent="0.25">
      <c r="A42304" s="11">
        <v>41942.583333333336</v>
      </c>
      <c r="B42304" s="2">
        <v>180</v>
      </c>
      <c r="C42304" s="2">
        <v>7</v>
      </c>
      <c r="D42304" s="2">
        <v>15</v>
      </c>
      <c r="E42304" s="2">
        <v>1022</v>
      </c>
      <c r="F42304" s="2" t="s">
        <v>10</v>
      </c>
      <c r="G42304" s="2">
        <v>0.89</v>
      </c>
      <c r="H42304" s="2">
        <v>0</v>
      </c>
      <c r="I42304" s="2">
        <v>0</v>
      </c>
    </row>
    <row r="42305" spans="1:9" hidden="1" x14ac:dyDescent="0.25">
      <c r="A42305" s="11">
        <v>41942.625</v>
      </c>
      <c r="B42305" s="2">
        <v>179</v>
      </c>
      <c r="C42305" s="2">
        <v>6</v>
      </c>
      <c r="D42305" s="2">
        <v>15</v>
      </c>
      <c r="E42305" s="2">
        <v>1021</v>
      </c>
      <c r="F42305" s="2" t="s">
        <v>9</v>
      </c>
      <c r="G42305" s="2">
        <v>1.79</v>
      </c>
      <c r="H42305" s="2">
        <v>0</v>
      </c>
      <c r="I42305" s="2">
        <v>0</v>
      </c>
    </row>
    <row r="42306" spans="1:9" hidden="1" x14ac:dyDescent="0.25">
      <c r="A42306" s="11">
        <v>41942.666666666664</v>
      </c>
      <c r="B42306" s="2">
        <v>182</v>
      </c>
      <c r="C42306" s="2">
        <v>6</v>
      </c>
      <c r="D42306" s="2">
        <v>15</v>
      </c>
      <c r="E42306" s="2">
        <v>1021</v>
      </c>
      <c r="F42306" s="2" t="s">
        <v>10</v>
      </c>
      <c r="G42306" s="2">
        <v>0.89</v>
      </c>
      <c r="H42306" s="2">
        <v>0</v>
      </c>
      <c r="I42306" s="2">
        <v>0</v>
      </c>
    </row>
    <row r="42307" spans="1:9" hidden="1" x14ac:dyDescent="0.25">
      <c r="A42307" s="11">
        <v>41942.708333333336</v>
      </c>
      <c r="B42307" s="2">
        <v>192</v>
      </c>
      <c r="C42307" s="2">
        <v>7</v>
      </c>
      <c r="D42307" s="2">
        <v>14</v>
      </c>
      <c r="E42307" s="2">
        <v>1021</v>
      </c>
      <c r="F42307" s="2" t="s">
        <v>10</v>
      </c>
      <c r="G42307" s="2">
        <v>1.34</v>
      </c>
      <c r="H42307" s="2">
        <v>0</v>
      </c>
      <c r="I42307" s="2">
        <v>0</v>
      </c>
    </row>
    <row r="42308" spans="1:9" hidden="1" x14ac:dyDescent="0.25">
      <c r="A42308" s="11">
        <v>41942.75</v>
      </c>
      <c r="B42308" s="2">
        <v>199</v>
      </c>
      <c r="C42308" s="2">
        <v>8</v>
      </c>
      <c r="D42308" s="2">
        <v>13</v>
      </c>
      <c r="E42308" s="2">
        <v>1022</v>
      </c>
      <c r="F42308" s="2" t="s">
        <v>10</v>
      </c>
      <c r="G42308" s="2">
        <v>1.79</v>
      </c>
      <c r="H42308" s="2">
        <v>0</v>
      </c>
      <c r="I42308" s="2">
        <v>0</v>
      </c>
    </row>
    <row r="42309" spans="1:9" hidden="1" x14ac:dyDescent="0.25">
      <c r="A42309" s="11">
        <v>41942.791666666664</v>
      </c>
      <c r="B42309" s="2">
        <v>208</v>
      </c>
      <c r="C42309" s="2">
        <v>8</v>
      </c>
      <c r="D42309" s="2">
        <v>12</v>
      </c>
      <c r="E42309" s="2">
        <v>1022</v>
      </c>
      <c r="F42309" s="2" t="s">
        <v>10</v>
      </c>
      <c r="G42309" s="2">
        <v>2.68</v>
      </c>
      <c r="H42309" s="2">
        <v>0</v>
      </c>
      <c r="I42309" s="2">
        <v>0</v>
      </c>
    </row>
    <row r="42310" spans="1:9" hidden="1" x14ac:dyDescent="0.25">
      <c r="A42310" s="11">
        <v>41942.833333333336</v>
      </c>
      <c r="B42310" s="2">
        <v>212</v>
      </c>
      <c r="C42310" s="2">
        <v>8</v>
      </c>
      <c r="D42310" s="2">
        <v>13</v>
      </c>
      <c r="E42310" s="2">
        <v>1022</v>
      </c>
      <c r="F42310" s="2" t="s">
        <v>11</v>
      </c>
      <c r="G42310" s="2">
        <v>1.79</v>
      </c>
      <c r="H42310" s="2">
        <v>0</v>
      </c>
      <c r="I42310" s="2">
        <v>0</v>
      </c>
    </row>
    <row r="42311" spans="1:9" hidden="1" x14ac:dyDescent="0.25">
      <c r="A42311" s="11">
        <v>41942.875</v>
      </c>
      <c r="B42311" s="2">
        <v>193</v>
      </c>
      <c r="C42311" s="2">
        <v>8</v>
      </c>
      <c r="D42311" s="2">
        <v>12</v>
      </c>
      <c r="E42311" s="2">
        <v>1023</v>
      </c>
      <c r="F42311" s="2" t="s">
        <v>10</v>
      </c>
      <c r="G42311" s="2">
        <v>0.89</v>
      </c>
      <c r="H42311" s="2">
        <v>0</v>
      </c>
      <c r="I42311" s="2">
        <v>0</v>
      </c>
    </row>
    <row r="42312" spans="1:9" hidden="1" x14ac:dyDescent="0.25">
      <c r="A42312" s="11">
        <v>41942.916666666664</v>
      </c>
      <c r="B42312" s="2">
        <v>205</v>
      </c>
      <c r="C42312" s="2">
        <v>8</v>
      </c>
      <c r="D42312" s="2">
        <v>12</v>
      </c>
      <c r="E42312" s="2">
        <v>1023</v>
      </c>
      <c r="F42312" s="2" t="s">
        <v>10</v>
      </c>
      <c r="G42312" s="2">
        <v>1.78</v>
      </c>
      <c r="H42312" s="2">
        <v>0</v>
      </c>
      <c r="I42312" s="2">
        <v>0</v>
      </c>
    </row>
    <row r="42313" spans="1:9" hidden="1" x14ac:dyDescent="0.25">
      <c r="A42313" s="11">
        <v>41942.958333333336</v>
      </c>
      <c r="B42313" s="2">
        <v>206</v>
      </c>
      <c r="C42313" s="2">
        <v>9</v>
      </c>
      <c r="D42313" s="2">
        <v>12</v>
      </c>
      <c r="E42313" s="2">
        <v>1023</v>
      </c>
      <c r="F42313" s="2" t="s">
        <v>10</v>
      </c>
      <c r="G42313" s="2">
        <v>2.67</v>
      </c>
      <c r="H42313" s="2">
        <v>0</v>
      </c>
      <c r="I42313" s="2">
        <v>1</v>
      </c>
    </row>
    <row r="42314" spans="1:9" hidden="1" x14ac:dyDescent="0.25">
      <c r="A42314" s="11">
        <v>41943</v>
      </c>
      <c r="B42314" s="2">
        <v>212</v>
      </c>
      <c r="C42314" s="2">
        <v>10</v>
      </c>
      <c r="D42314" s="2">
        <v>11</v>
      </c>
      <c r="E42314" s="2">
        <v>1022</v>
      </c>
      <c r="F42314" s="2" t="s">
        <v>12</v>
      </c>
      <c r="G42314" s="2">
        <v>0.89</v>
      </c>
      <c r="H42314" s="2">
        <v>0</v>
      </c>
      <c r="I42314" s="2">
        <v>0</v>
      </c>
    </row>
    <row r="42315" spans="1:9" hidden="1" x14ac:dyDescent="0.25">
      <c r="A42315" s="11">
        <v>41943.041666666664</v>
      </c>
      <c r="B42315" s="2">
        <v>216</v>
      </c>
      <c r="C42315" s="2">
        <v>9</v>
      </c>
      <c r="D42315" s="2">
        <v>11</v>
      </c>
      <c r="E42315" s="2">
        <v>1022</v>
      </c>
      <c r="F42315" s="2" t="s">
        <v>10</v>
      </c>
      <c r="G42315" s="2">
        <v>0.89</v>
      </c>
      <c r="H42315" s="2">
        <v>0</v>
      </c>
      <c r="I42315" s="2">
        <v>0</v>
      </c>
    </row>
    <row r="42316" spans="1:9" hidden="1" x14ac:dyDescent="0.25">
      <c r="A42316" s="11">
        <v>41943.083333333336</v>
      </c>
      <c r="B42316" s="2">
        <v>232</v>
      </c>
      <c r="C42316" s="2">
        <v>8</v>
      </c>
      <c r="D42316" s="2">
        <v>12</v>
      </c>
      <c r="E42316" s="2">
        <v>1022</v>
      </c>
      <c r="F42316" s="2" t="s">
        <v>12</v>
      </c>
      <c r="G42316" s="2">
        <v>0.89</v>
      </c>
      <c r="H42316" s="2">
        <v>0</v>
      </c>
      <c r="I42316" s="2">
        <v>0</v>
      </c>
    </row>
    <row r="42317" spans="1:9" hidden="1" x14ac:dyDescent="0.25">
      <c r="A42317" s="11">
        <v>41943.125</v>
      </c>
      <c r="B42317" s="2">
        <v>223</v>
      </c>
      <c r="C42317" s="2">
        <v>9</v>
      </c>
      <c r="D42317" s="2">
        <v>11</v>
      </c>
      <c r="E42317" s="2">
        <v>1022</v>
      </c>
      <c r="F42317" s="2" t="s">
        <v>11</v>
      </c>
      <c r="G42317" s="2">
        <v>0.89</v>
      </c>
      <c r="H42317" s="2">
        <v>0</v>
      </c>
      <c r="I42317" s="2">
        <v>0</v>
      </c>
    </row>
    <row r="42318" spans="1:9" hidden="1" x14ac:dyDescent="0.25">
      <c r="A42318" s="11">
        <v>41943.166666666664</v>
      </c>
      <c r="B42318" s="2">
        <v>229</v>
      </c>
      <c r="C42318" s="2">
        <v>9</v>
      </c>
      <c r="D42318" s="2">
        <v>11</v>
      </c>
      <c r="E42318" s="2">
        <v>1021</v>
      </c>
      <c r="F42318" s="2" t="s">
        <v>9</v>
      </c>
      <c r="G42318" s="2">
        <v>0.89</v>
      </c>
      <c r="H42318" s="2">
        <v>0</v>
      </c>
      <c r="I42318" s="2">
        <v>0</v>
      </c>
    </row>
    <row r="42319" spans="1:9" hidden="1" x14ac:dyDescent="0.25">
      <c r="A42319" s="11">
        <v>41943.208333333336</v>
      </c>
      <c r="B42319" s="2">
        <v>206</v>
      </c>
      <c r="C42319" s="2">
        <v>9</v>
      </c>
      <c r="D42319" s="2">
        <v>11</v>
      </c>
      <c r="E42319" s="2">
        <v>1021</v>
      </c>
      <c r="F42319" s="2" t="s">
        <v>11</v>
      </c>
      <c r="G42319" s="2">
        <v>0.89</v>
      </c>
      <c r="H42319" s="2">
        <v>0</v>
      </c>
      <c r="I42319" s="2">
        <v>0</v>
      </c>
    </row>
    <row r="42320" spans="1:9" hidden="1" x14ac:dyDescent="0.25">
      <c r="A42320" s="11">
        <v>41943.25</v>
      </c>
      <c r="B42320" s="2">
        <v>194</v>
      </c>
      <c r="C42320" s="2">
        <v>9</v>
      </c>
      <c r="D42320" s="2">
        <v>11</v>
      </c>
      <c r="E42320" s="2">
        <v>1021</v>
      </c>
      <c r="F42320" s="2" t="s">
        <v>10</v>
      </c>
      <c r="G42320" s="2">
        <v>0.89</v>
      </c>
      <c r="H42320" s="2">
        <v>0</v>
      </c>
      <c r="I42320" s="2">
        <v>0</v>
      </c>
    </row>
    <row r="42321" spans="1:9" hidden="1" x14ac:dyDescent="0.25">
      <c r="A42321" s="11">
        <v>41943.291666666664</v>
      </c>
      <c r="B42321" s="2">
        <v>211</v>
      </c>
      <c r="C42321" s="2">
        <v>9</v>
      </c>
      <c r="D42321" s="2">
        <v>12</v>
      </c>
      <c r="E42321" s="2">
        <v>1021</v>
      </c>
      <c r="F42321" s="2" t="s">
        <v>12</v>
      </c>
      <c r="G42321" s="2">
        <v>0.89</v>
      </c>
      <c r="H42321" s="2">
        <v>0</v>
      </c>
      <c r="I42321" s="2">
        <v>0</v>
      </c>
    </row>
    <row r="42322" spans="1:9" hidden="1" x14ac:dyDescent="0.25">
      <c r="A42322" s="11">
        <v>41943.333333333336</v>
      </c>
      <c r="B42322" s="2">
        <v>225</v>
      </c>
      <c r="C42322" s="2">
        <v>10</v>
      </c>
      <c r="D42322" s="2">
        <v>12</v>
      </c>
      <c r="E42322" s="2">
        <v>1022</v>
      </c>
      <c r="F42322" s="2" t="s">
        <v>12</v>
      </c>
      <c r="G42322" s="2">
        <v>1.78</v>
      </c>
      <c r="H42322" s="2">
        <v>0</v>
      </c>
      <c r="I42322" s="2">
        <v>0</v>
      </c>
    </row>
    <row r="42323" spans="1:9" hidden="1" x14ac:dyDescent="0.25">
      <c r="A42323" s="11">
        <v>41943.375</v>
      </c>
      <c r="B42323" s="2">
        <v>169</v>
      </c>
      <c r="C42323" s="2">
        <v>10</v>
      </c>
      <c r="D42323" s="2">
        <v>14</v>
      </c>
      <c r="E42323" s="2">
        <v>1022</v>
      </c>
      <c r="F42323" s="2" t="s">
        <v>10</v>
      </c>
      <c r="G42323" s="2">
        <v>0.89</v>
      </c>
      <c r="H42323" s="2">
        <v>0</v>
      </c>
      <c r="I42323" s="2">
        <v>0</v>
      </c>
    </row>
    <row r="42324" spans="1:9" hidden="1" x14ac:dyDescent="0.25">
      <c r="A42324" s="11">
        <v>41943.416666666664</v>
      </c>
      <c r="B42324" s="2">
        <v>144</v>
      </c>
      <c r="C42324" s="2">
        <v>10</v>
      </c>
      <c r="D42324" s="2">
        <v>14</v>
      </c>
      <c r="E42324" s="2">
        <v>1022</v>
      </c>
      <c r="F42324" s="2" t="s">
        <v>10</v>
      </c>
      <c r="G42324" s="2">
        <v>2.68</v>
      </c>
      <c r="H42324" s="2">
        <v>0</v>
      </c>
      <c r="I42324" s="2">
        <v>0</v>
      </c>
    </row>
    <row r="42325" spans="1:9" hidden="1" x14ac:dyDescent="0.25">
      <c r="A42325" s="11">
        <v>41943.458333333336</v>
      </c>
      <c r="B42325" s="2">
        <v>150</v>
      </c>
      <c r="C42325" s="2">
        <v>10</v>
      </c>
      <c r="D42325" s="2">
        <v>14</v>
      </c>
      <c r="E42325" s="2">
        <v>1021</v>
      </c>
      <c r="F42325" s="2" t="s">
        <v>10</v>
      </c>
      <c r="G42325" s="2">
        <v>3.57</v>
      </c>
      <c r="H42325" s="2">
        <v>0</v>
      </c>
      <c r="I42325" s="2">
        <v>1</v>
      </c>
    </row>
    <row r="42326" spans="1:9" hidden="1" x14ac:dyDescent="0.25">
      <c r="A42326" s="11">
        <v>41943.5</v>
      </c>
      <c r="B42326" s="2">
        <v>144</v>
      </c>
      <c r="C42326" s="2">
        <v>10</v>
      </c>
      <c r="D42326" s="2">
        <v>15</v>
      </c>
      <c r="E42326" s="2">
        <v>1021</v>
      </c>
      <c r="F42326" s="2" t="s">
        <v>9</v>
      </c>
      <c r="G42326" s="2">
        <v>1.79</v>
      </c>
      <c r="H42326" s="2">
        <v>0</v>
      </c>
      <c r="I42326" s="2">
        <v>0</v>
      </c>
    </row>
    <row r="42327" spans="1:9" hidden="1" x14ac:dyDescent="0.25">
      <c r="A42327" s="11">
        <v>41943.541666666664</v>
      </c>
      <c r="B42327" s="2">
        <v>143</v>
      </c>
      <c r="C42327" s="2">
        <v>10</v>
      </c>
      <c r="D42327" s="2">
        <v>15</v>
      </c>
      <c r="E42327" s="2">
        <v>1020</v>
      </c>
      <c r="F42327" s="2" t="s">
        <v>9</v>
      </c>
      <c r="G42327" s="2">
        <v>3.58</v>
      </c>
      <c r="H42327" s="2">
        <v>0</v>
      </c>
      <c r="I42327" s="2">
        <v>1</v>
      </c>
    </row>
    <row r="42328" spans="1:9" hidden="1" x14ac:dyDescent="0.25">
      <c r="A42328" s="11">
        <v>41943.583333333336</v>
      </c>
      <c r="B42328" s="2">
        <v>143</v>
      </c>
      <c r="C42328" s="2">
        <v>10</v>
      </c>
      <c r="D42328" s="2">
        <v>15</v>
      </c>
      <c r="E42328" s="2">
        <v>1019</v>
      </c>
      <c r="F42328" s="2" t="s">
        <v>9</v>
      </c>
      <c r="G42328" s="2">
        <v>5.37</v>
      </c>
      <c r="H42328" s="2">
        <v>0</v>
      </c>
      <c r="I42328" s="2">
        <v>2</v>
      </c>
    </row>
    <row r="42329" spans="1:9" hidden="1" x14ac:dyDescent="0.25">
      <c r="A42329" s="11">
        <v>41943.625</v>
      </c>
      <c r="B42329" s="2">
        <v>145</v>
      </c>
      <c r="C42329" s="2">
        <v>9</v>
      </c>
      <c r="D42329" s="2">
        <v>15</v>
      </c>
      <c r="E42329" s="2">
        <v>1019</v>
      </c>
      <c r="F42329" s="2" t="s">
        <v>9</v>
      </c>
      <c r="G42329" s="2">
        <v>7.16</v>
      </c>
      <c r="H42329" s="2">
        <v>0</v>
      </c>
      <c r="I42329" s="2">
        <v>0</v>
      </c>
    </row>
    <row r="42330" spans="1:9" hidden="1" x14ac:dyDescent="0.25">
      <c r="A42330" s="11">
        <v>41943.666666666664</v>
      </c>
      <c r="B42330" s="2">
        <v>152</v>
      </c>
      <c r="C42330" s="2">
        <v>9</v>
      </c>
      <c r="D42330" s="2">
        <v>15</v>
      </c>
      <c r="E42330" s="2">
        <v>1019</v>
      </c>
      <c r="F42330" s="2" t="s">
        <v>9</v>
      </c>
      <c r="G42330" s="2">
        <v>8.9499999999999993</v>
      </c>
      <c r="H42330" s="2">
        <v>0</v>
      </c>
      <c r="I42330" s="2">
        <v>0</v>
      </c>
    </row>
    <row r="42331" spans="1:9" hidden="1" x14ac:dyDescent="0.25">
      <c r="A42331" s="11">
        <v>41943.708333333336</v>
      </c>
      <c r="B42331" s="2">
        <v>165</v>
      </c>
      <c r="C42331" s="2">
        <v>10</v>
      </c>
      <c r="D42331" s="2">
        <v>14</v>
      </c>
      <c r="E42331" s="2">
        <v>1018</v>
      </c>
      <c r="F42331" s="2" t="s">
        <v>10</v>
      </c>
      <c r="G42331" s="2">
        <v>0.89</v>
      </c>
      <c r="H42331" s="2">
        <v>0</v>
      </c>
      <c r="I42331" s="2">
        <v>0</v>
      </c>
    </row>
    <row r="42332" spans="1:9" hidden="1" x14ac:dyDescent="0.25">
      <c r="A42332" s="11">
        <v>41943.75</v>
      </c>
      <c r="B42332" s="2">
        <v>176</v>
      </c>
      <c r="C42332" s="2">
        <v>9</v>
      </c>
      <c r="D42332" s="2">
        <v>14</v>
      </c>
      <c r="E42332" s="2">
        <v>1019</v>
      </c>
      <c r="F42332" s="2" t="s">
        <v>10</v>
      </c>
      <c r="G42332" s="2">
        <v>1.78</v>
      </c>
      <c r="H42332" s="2">
        <v>0</v>
      </c>
      <c r="I42332" s="2">
        <v>0</v>
      </c>
    </row>
    <row r="42333" spans="1:9" hidden="1" x14ac:dyDescent="0.25">
      <c r="A42333" s="11">
        <v>41943.791666666664</v>
      </c>
      <c r="B42333" s="2">
        <v>209</v>
      </c>
      <c r="C42333" s="2">
        <v>9</v>
      </c>
      <c r="D42333" s="2">
        <v>13</v>
      </c>
      <c r="E42333" s="2">
        <v>1019</v>
      </c>
      <c r="F42333" s="2" t="s">
        <v>10</v>
      </c>
      <c r="G42333" s="2">
        <v>2.67</v>
      </c>
      <c r="H42333" s="2">
        <v>0</v>
      </c>
      <c r="I42333" s="2">
        <v>0</v>
      </c>
    </row>
    <row r="42334" spans="1:9" hidden="1" x14ac:dyDescent="0.25">
      <c r="A42334" s="11">
        <v>41943.833333333336</v>
      </c>
      <c r="B42334" s="2">
        <v>224</v>
      </c>
      <c r="C42334" s="2">
        <v>10</v>
      </c>
      <c r="D42334" s="2">
        <v>13</v>
      </c>
      <c r="E42334" s="2">
        <v>1019</v>
      </c>
      <c r="F42334" s="2" t="s">
        <v>10</v>
      </c>
      <c r="G42334" s="2">
        <v>3.56</v>
      </c>
      <c r="H42334" s="2">
        <v>0</v>
      </c>
      <c r="I42334" s="2">
        <v>0</v>
      </c>
    </row>
    <row r="42335" spans="1:9" hidden="1" x14ac:dyDescent="0.25">
      <c r="A42335" s="11">
        <v>41943.875</v>
      </c>
      <c r="B42335" s="2">
        <v>200</v>
      </c>
      <c r="C42335" s="2">
        <v>10</v>
      </c>
      <c r="D42335" s="2">
        <v>14</v>
      </c>
      <c r="E42335" s="2">
        <v>1020</v>
      </c>
      <c r="F42335" s="2" t="s">
        <v>9</v>
      </c>
      <c r="G42335" s="2">
        <v>1.79</v>
      </c>
      <c r="H42335" s="2">
        <v>0</v>
      </c>
      <c r="I42335" s="2">
        <v>0</v>
      </c>
    </row>
    <row r="42336" spans="1:9" hidden="1" x14ac:dyDescent="0.25">
      <c r="A42336" s="11">
        <v>41943.916666666664</v>
      </c>
      <c r="B42336" s="2">
        <v>188</v>
      </c>
      <c r="C42336" s="2">
        <v>10</v>
      </c>
      <c r="D42336" s="2">
        <v>14</v>
      </c>
      <c r="E42336" s="2">
        <v>1020</v>
      </c>
      <c r="F42336" s="2" t="s">
        <v>9</v>
      </c>
      <c r="G42336" s="2">
        <v>4.92</v>
      </c>
      <c r="H42336" s="2">
        <v>0</v>
      </c>
      <c r="I42336" s="2">
        <v>0</v>
      </c>
    </row>
    <row r="42337" spans="1:9" hidden="1" x14ac:dyDescent="0.25">
      <c r="A42337" s="11">
        <v>41943.958333333336</v>
      </c>
      <c r="B42337" s="2">
        <v>184</v>
      </c>
      <c r="C42337" s="2">
        <v>10</v>
      </c>
      <c r="D42337" s="2">
        <v>13</v>
      </c>
      <c r="E42337" s="2">
        <v>1019</v>
      </c>
      <c r="F42337" s="2" t="s">
        <v>9</v>
      </c>
      <c r="G42337" s="2">
        <v>6.71</v>
      </c>
      <c r="H42337" s="2">
        <v>0</v>
      </c>
      <c r="I42337" s="2">
        <v>0</v>
      </c>
    </row>
    <row r="42338" spans="1:9" hidden="1" x14ac:dyDescent="0.25">
      <c r="A42338" s="11">
        <v>41944</v>
      </c>
      <c r="B42338" s="2">
        <v>180</v>
      </c>
      <c r="C42338" s="2">
        <v>10</v>
      </c>
      <c r="D42338" s="2">
        <v>13</v>
      </c>
      <c r="E42338" s="2">
        <v>1019</v>
      </c>
      <c r="F42338" s="2" t="s">
        <v>11</v>
      </c>
      <c r="G42338" s="2">
        <v>1.79</v>
      </c>
      <c r="H42338" s="2">
        <v>0</v>
      </c>
      <c r="I42338" s="2">
        <v>0</v>
      </c>
    </row>
    <row r="42339" spans="1:9" hidden="1" x14ac:dyDescent="0.25">
      <c r="A42339" s="11">
        <v>41944.041666666664</v>
      </c>
      <c r="B42339" s="2">
        <v>189</v>
      </c>
      <c r="C42339" s="2">
        <v>8</v>
      </c>
      <c r="D42339" s="2">
        <v>9</v>
      </c>
      <c r="E42339" s="2">
        <v>1019</v>
      </c>
      <c r="F42339" s="2" t="s">
        <v>10</v>
      </c>
      <c r="G42339" s="2">
        <v>0.89</v>
      </c>
      <c r="H42339" s="2">
        <v>0</v>
      </c>
      <c r="I42339" s="2">
        <v>0</v>
      </c>
    </row>
    <row r="42340" spans="1:9" hidden="1" x14ac:dyDescent="0.25">
      <c r="A42340" s="11">
        <v>41944.083333333336</v>
      </c>
      <c r="B42340" s="2">
        <v>215</v>
      </c>
      <c r="C42340" s="2">
        <v>8</v>
      </c>
      <c r="D42340" s="2">
        <v>9</v>
      </c>
      <c r="E42340" s="2">
        <v>1019</v>
      </c>
      <c r="F42340" s="2" t="s">
        <v>10</v>
      </c>
      <c r="G42340" s="2">
        <v>1.34</v>
      </c>
      <c r="H42340" s="2">
        <v>0</v>
      </c>
      <c r="I42340" s="2">
        <v>0</v>
      </c>
    </row>
    <row r="42341" spans="1:9" hidden="1" x14ac:dyDescent="0.25">
      <c r="A42341" s="11">
        <v>41944.125</v>
      </c>
      <c r="B42341" s="2">
        <v>180</v>
      </c>
      <c r="C42341" s="2">
        <v>8</v>
      </c>
      <c r="D42341" s="2">
        <v>8</v>
      </c>
      <c r="E42341" s="2">
        <v>1019</v>
      </c>
      <c r="F42341" s="2" t="s">
        <v>11</v>
      </c>
      <c r="G42341" s="2">
        <v>1.79</v>
      </c>
      <c r="H42341" s="2">
        <v>0</v>
      </c>
      <c r="I42341" s="2">
        <v>0</v>
      </c>
    </row>
    <row r="42342" spans="1:9" hidden="1" x14ac:dyDescent="0.25">
      <c r="A42342" s="11">
        <v>41944.166666666664</v>
      </c>
      <c r="B42342" s="2">
        <v>81</v>
      </c>
      <c r="C42342" s="2">
        <v>6</v>
      </c>
      <c r="D42342" s="2">
        <v>6</v>
      </c>
      <c r="E42342" s="2">
        <v>1019</v>
      </c>
      <c r="F42342" s="2" t="s">
        <v>10</v>
      </c>
      <c r="G42342" s="2">
        <v>0.89</v>
      </c>
      <c r="H42342" s="2">
        <v>0</v>
      </c>
      <c r="I42342" s="2">
        <v>0</v>
      </c>
    </row>
    <row r="42343" spans="1:9" hidden="1" x14ac:dyDescent="0.25">
      <c r="A42343" s="11">
        <v>41944.208333333336</v>
      </c>
      <c r="B42343" s="2">
        <v>78</v>
      </c>
      <c r="C42343" s="2">
        <v>4</v>
      </c>
      <c r="D42343" s="2">
        <v>4</v>
      </c>
      <c r="E42343" s="2">
        <v>1019</v>
      </c>
      <c r="F42343" s="2" t="s">
        <v>11</v>
      </c>
      <c r="G42343" s="2">
        <v>1.79</v>
      </c>
      <c r="H42343" s="2">
        <v>0</v>
      </c>
      <c r="I42343" s="2">
        <v>0</v>
      </c>
    </row>
    <row r="42344" spans="1:9" hidden="1" x14ac:dyDescent="0.25">
      <c r="A42344" s="11">
        <v>41944.25</v>
      </c>
      <c r="B42344" s="2">
        <v>24</v>
      </c>
      <c r="C42344" s="2">
        <v>5</v>
      </c>
      <c r="D42344" s="2">
        <v>6</v>
      </c>
      <c r="E42344" s="2">
        <v>1019</v>
      </c>
      <c r="F42344" s="2" t="s">
        <v>12</v>
      </c>
      <c r="G42344" s="2">
        <v>0.89</v>
      </c>
      <c r="H42344" s="2">
        <v>0</v>
      </c>
      <c r="I42344" s="2">
        <v>0</v>
      </c>
    </row>
    <row r="42345" spans="1:9" hidden="1" x14ac:dyDescent="0.25">
      <c r="A42345" s="11">
        <v>41944.291666666664</v>
      </c>
      <c r="B42345" s="2">
        <v>26</v>
      </c>
      <c r="C42345" s="2">
        <v>5</v>
      </c>
      <c r="D42345" s="2">
        <v>5</v>
      </c>
      <c r="E42345" s="2">
        <v>1020</v>
      </c>
      <c r="F42345" s="2" t="s">
        <v>10</v>
      </c>
      <c r="G42345" s="2">
        <v>0.89</v>
      </c>
      <c r="H42345" s="2">
        <v>0</v>
      </c>
      <c r="I42345" s="2">
        <v>0</v>
      </c>
    </row>
    <row r="42346" spans="1:9" hidden="1" x14ac:dyDescent="0.25">
      <c r="A42346" s="11">
        <v>41944.333333333336</v>
      </c>
      <c r="B42346" s="2">
        <v>29</v>
      </c>
      <c r="C42346" s="2">
        <v>6</v>
      </c>
      <c r="D42346" s="2">
        <v>8</v>
      </c>
      <c r="E42346" s="2">
        <v>1020</v>
      </c>
      <c r="F42346" s="2" t="s">
        <v>10</v>
      </c>
      <c r="G42346" s="2">
        <v>1.78</v>
      </c>
      <c r="H42346" s="2">
        <v>0</v>
      </c>
      <c r="I42346" s="2">
        <v>0</v>
      </c>
    </row>
    <row r="42347" spans="1:9" hidden="1" x14ac:dyDescent="0.25">
      <c r="A42347" s="11">
        <v>41944.375</v>
      </c>
      <c r="B42347" s="2">
        <v>22</v>
      </c>
      <c r="C42347" s="2">
        <v>6</v>
      </c>
      <c r="D42347" s="2">
        <v>11</v>
      </c>
      <c r="E42347" s="2">
        <v>1020</v>
      </c>
      <c r="F42347" s="2" t="s">
        <v>10</v>
      </c>
      <c r="G42347" s="2">
        <v>2.67</v>
      </c>
      <c r="H42347" s="2">
        <v>0</v>
      </c>
      <c r="I42347" s="2">
        <v>0</v>
      </c>
    </row>
    <row r="42348" spans="1:9" hidden="1" x14ac:dyDescent="0.25">
      <c r="A42348" s="11">
        <v>41944.416666666664</v>
      </c>
      <c r="B42348" s="2">
        <v>14</v>
      </c>
      <c r="C42348" s="2">
        <v>2</v>
      </c>
      <c r="D42348" s="2">
        <v>14</v>
      </c>
      <c r="E42348" s="2">
        <v>1021</v>
      </c>
      <c r="F42348" s="2" t="s">
        <v>11</v>
      </c>
      <c r="G42348" s="2">
        <v>4.92</v>
      </c>
      <c r="H42348" s="2">
        <v>0</v>
      </c>
      <c r="I42348" s="2">
        <v>0</v>
      </c>
    </row>
    <row r="42349" spans="1:9" hidden="1" x14ac:dyDescent="0.25">
      <c r="A42349" s="11">
        <v>41944.458333333336</v>
      </c>
      <c r="B42349" s="2">
        <v>11</v>
      </c>
      <c r="C42349" s="2">
        <v>-2</v>
      </c>
      <c r="D42349" s="2">
        <v>15</v>
      </c>
      <c r="E42349" s="2">
        <v>1020</v>
      </c>
      <c r="F42349" s="2" t="s">
        <v>11</v>
      </c>
      <c r="G42349" s="2">
        <v>12.97</v>
      </c>
      <c r="H42349" s="2">
        <v>0</v>
      </c>
      <c r="I42349" s="2">
        <v>0</v>
      </c>
    </row>
    <row r="42350" spans="1:9" hidden="1" x14ac:dyDescent="0.25">
      <c r="A42350" s="11">
        <v>41944.5</v>
      </c>
      <c r="B42350" s="2">
        <v>12</v>
      </c>
      <c r="C42350" s="2">
        <v>-6</v>
      </c>
      <c r="D42350" s="2">
        <v>15</v>
      </c>
      <c r="E42350" s="2">
        <v>1020</v>
      </c>
      <c r="F42350" s="2" t="s">
        <v>11</v>
      </c>
      <c r="G42350" s="2">
        <v>20.12</v>
      </c>
      <c r="H42350" s="2">
        <v>0</v>
      </c>
      <c r="I42350" s="2">
        <v>0</v>
      </c>
    </row>
    <row r="42351" spans="1:9" hidden="1" x14ac:dyDescent="0.25">
      <c r="A42351" s="11">
        <v>41944.541666666664</v>
      </c>
      <c r="B42351" s="2">
        <v>11</v>
      </c>
      <c r="C42351" s="2">
        <v>-6</v>
      </c>
      <c r="D42351" s="2">
        <v>15</v>
      </c>
      <c r="E42351" s="2">
        <v>1019</v>
      </c>
      <c r="F42351" s="2" t="s">
        <v>11</v>
      </c>
      <c r="G42351" s="2">
        <v>25.93</v>
      </c>
      <c r="H42351" s="2">
        <v>0</v>
      </c>
      <c r="I42351" s="2">
        <v>0</v>
      </c>
    </row>
    <row r="42352" spans="1:9" hidden="1" x14ac:dyDescent="0.25">
      <c r="A42352" s="11">
        <v>41944.583333333336</v>
      </c>
      <c r="B42352" s="2">
        <v>13</v>
      </c>
      <c r="C42352" s="2">
        <v>-7</v>
      </c>
      <c r="D42352" s="2">
        <v>16</v>
      </c>
      <c r="E42352" s="2">
        <v>1018</v>
      </c>
      <c r="F42352" s="2" t="s">
        <v>11</v>
      </c>
      <c r="G42352" s="2">
        <v>31.74</v>
      </c>
      <c r="H42352" s="2">
        <v>0</v>
      </c>
      <c r="I42352" s="2">
        <v>0</v>
      </c>
    </row>
    <row r="42353" spans="1:9" hidden="1" x14ac:dyDescent="0.25">
      <c r="A42353" s="11">
        <v>41944.625</v>
      </c>
      <c r="B42353" s="2">
        <v>12</v>
      </c>
      <c r="C42353" s="2">
        <v>-7</v>
      </c>
      <c r="D42353" s="2">
        <v>16</v>
      </c>
      <c r="E42353" s="2">
        <v>1018</v>
      </c>
      <c r="F42353" s="2" t="s">
        <v>11</v>
      </c>
      <c r="G42353" s="2">
        <v>37.549999999999997</v>
      </c>
      <c r="H42353" s="2">
        <v>0</v>
      </c>
      <c r="I42353" s="2">
        <v>0</v>
      </c>
    </row>
    <row r="42354" spans="1:9" hidden="1" x14ac:dyDescent="0.25">
      <c r="A42354" s="11">
        <v>41944.666666666664</v>
      </c>
      <c r="B42354" s="2">
        <v>9</v>
      </c>
      <c r="C42354" s="2">
        <v>-9</v>
      </c>
      <c r="D42354" s="2">
        <v>15</v>
      </c>
      <c r="E42354" s="2">
        <v>1018</v>
      </c>
      <c r="F42354" s="2" t="s">
        <v>11</v>
      </c>
      <c r="G42354" s="2">
        <v>44.7</v>
      </c>
      <c r="H42354" s="2">
        <v>0</v>
      </c>
      <c r="I42354" s="2">
        <v>0</v>
      </c>
    </row>
    <row r="42355" spans="1:9" hidden="1" x14ac:dyDescent="0.25">
      <c r="A42355" s="11">
        <v>41944.708333333336</v>
      </c>
      <c r="B42355" s="2">
        <v>10</v>
      </c>
      <c r="C42355" s="2">
        <v>-8</v>
      </c>
      <c r="D42355" s="2">
        <v>15</v>
      </c>
      <c r="E42355" s="2">
        <v>1018</v>
      </c>
      <c r="F42355" s="2" t="s">
        <v>11</v>
      </c>
      <c r="G42355" s="2">
        <v>50.51</v>
      </c>
      <c r="H42355" s="2">
        <v>0</v>
      </c>
      <c r="I42355" s="2">
        <v>0</v>
      </c>
    </row>
    <row r="42356" spans="1:9" hidden="1" x14ac:dyDescent="0.25">
      <c r="A42356" s="11">
        <v>41944.75</v>
      </c>
      <c r="B42356" s="2">
        <v>10</v>
      </c>
      <c r="C42356" s="2">
        <v>-7</v>
      </c>
      <c r="D42356" s="2">
        <v>14</v>
      </c>
      <c r="E42356" s="2">
        <v>1018</v>
      </c>
      <c r="F42356" s="2" t="s">
        <v>11</v>
      </c>
      <c r="G42356" s="2">
        <v>56.32</v>
      </c>
      <c r="H42356" s="2">
        <v>0</v>
      </c>
      <c r="I42356" s="2">
        <v>0</v>
      </c>
    </row>
    <row r="42357" spans="1:9" hidden="1" x14ac:dyDescent="0.25">
      <c r="A42357" s="11">
        <v>41944.791666666664</v>
      </c>
      <c r="B42357" s="2">
        <v>15</v>
      </c>
      <c r="C42357" s="2">
        <v>-6</v>
      </c>
      <c r="D42357" s="2">
        <v>14</v>
      </c>
      <c r="E42357" s="2">
        <v>1019</v>
      </c>
      <c r="F42357" s="2" t="s">
        <v>11</v>
      </c>
      <c r="G42357" s="2">
        <v>61.24</v>
      </c>
      <c r="H42357" s="2">
        <v>0</v>
      </c>
      <c r="I42357" s="2">
        <v>0</v>
      </c>
    </row>
    <row r="42358" spans="1:9" hidden="1" x14ac:dyDescent="0.25">
      <c r="A42358" s="11">
        <v>41944.833333333336</v>
      </c>
      <c r="B42358" s="2">
        <v>18</v>
      </c>
      <c r="C42358" s="2">
        <v>-5</v>
      </c>
      <c r="D42358" s="2">
        <v>14</v>
      </c>
      <c r="E42358" s="2">
        <v>1019</v>
      </c>
      <c r="F42358" s="2" t="s">
        <v>11</v>
      </c>
      <c r="G42358" s="2">
        <v>65.260000000000005</v>
      </c>
      <c r="H42358" s="2">
        <v>0</v>
      </c>
      <c r="I42358" s="2">
        <v>0</v>
      </c>
    </row>
    <row r="42359" spans="1:9" hidden="1" x14ac:dyDescent="0.25">
      <c r="A42359" s="11">
        <v>41944.875</v>
      </c>
      <c r="B42359" s="2">
        <v>18</v>
      </c>
      <c r="C42359" s="2">
        <v>-5</v>
      </c>
      <c r="D42359" s="2">
        <v>13</v>
      </c>
      <c r="E42359" s="2">
        <v>1020</v>
      </c>
      <c r="F42359" s="2" t="s">
        <v>11</v>
      </c>
      <c r="G42359" s="2">
        <v>69.28</v>
      </c>
      <c r="H42359" s="2">
        <v>0</v>
      </c>
      <c r="I42359" s="2">
        <v>0</v>
      </c>
    </row>
    <row r="42360" spans="1:9" hidden="1" x14ac:dyDescent="0.25">
      <c r="A42360" s="11">
        <v>41944.916666666664</v>
      </c>
      <c r="B42360" s="2">
        <v>14</v>
      </c>
      <c r="C42360" s="2">
        <v>-7</v>
      </c>
      <c r="D42360" s="2">
        <v>13</v>
      </c>
      <c r="E42360" s="2">
        <v>1021</v>
      </c>
      <c r="F42360" s="2" t="s">
        <v>11</v>
      </c>
      <c r="G42360" s="2">
        <v>77.33</v>
      </c>
      <c r="H42360" s="2">
        <v>0</v>
      </c>
      <c r="I42360" s="2">
        <v>0</v>
      </c>
    </row>
    <row r="42361" spans="1:9" hidden="1" x14ac:dyDescent="0.25">
      <c r="A42361" s="11">
        <v>41944.958333333336</v>
      </c>
      <c r="B42361" s="2">
        <v>16</v>
      </c>
      <c r="C42361" s="2">
        <v>-8</v>
      </c>
      <c r="D42361" s="2">
        <v>12</v>
      </c>
      <c r="E42361" s="2">
        <v>1021</v>
      </c>
      <c r="F42361" s="2" t="s">
        <v>11</v>
      </c>
      <c r="G42361" s="2">
        <v>88.51</v>
      </c>
      <c r="H42361" s="2">
        <v>0</v>
      </c>
      <c r="I42361" s="2">
        <v>0</v>
      </c>
    </row>
    <row r="42362" spans="1:9" hidden="1" x14ac:dyDescent="0.25">
      <c r="A42362" s="11">
        <v>41945</v>
      </c>
      <c r="B42362" s="2">
        <v>10</v>
      </c>
      <c r="C42362" s="2">
        <v>-10</v>
      </c>
      <c r="D42362" s="2">
        <v>11</v>
      </c>
      <c r="E42362" s="2">
        <v>1022</v>
      </c>
      <c r="F42362" s="2" t="s">
        <v>11</v>
      </c>
      <c r="G42362" s="2">
        <v>98.34</v>
      </c>
      <c r="H42362" s="2">
        <v>0</v>
      </c>
      <c r="I42362" s="2">
        <v>0</v>
      </c>
    </row>
    <row r="42363" spans="1:9" hidden="1" x14ac:dyDescent="0.25">
      <c r="A42363" s="11">
        <v>41945.041666666664</v>
      </c>
      <c r="B42363" s="2">
        <v>9</v>
      </c>
      <c r="C42363" s="2">
        <v>-10</v>
      </c>
      <c r="D42363" s="2">
        <v>10</v>
      </c>
      <c r="E42363" s="2">
        <v>1022</v>
      </c>
      <c r="F42363" s="2" t="s">
        <v>11</v>
      </c>
      <c r="G42363" s="2">
        <v>106.39</v>
      </c>
      <c r="H42363" s="2">
        <v>0</v>
      </c>
      <c r="I42363" s="2">
        <v>0</v>
      </c>
    </row>
    <row r="42364" spans="1:9" hidden="1" x14ac:dyDescent="0.25">
      <c r="A42364" s="11">
        <v>41945.083333333336</v>
      </c>
      <c r="B42364" s="2">
        <v>6</v>
      </c>
      <c r="C42364" s="2">
        <v>-11</v>
      </c>
      <c r="D42364" s="2">
        <v>10</v>
      </c>
      <c r="E42364" s="2">
        <v>1022</v>
      </c>
      <c r="F42364" s="2" t="s">
        <v>11</v>
      </c>
      <c r="G42364" s="2">
        <v>113.54</v>
      </c>
      <c r="H42364" s="2">
        <v>0</v>
      </c>
      <c r="I42364" s="2">
        <v>0</v>
      </c>
    </row>
    <row r="42365" spans="1:9" hidden="1" x14ac:dyDescent="0.25">
      <c r="A42365" s="11">
        <v>41945.125</v>
      </c>
      <c r="B42365" s="2">
        <v>8</v>
      </c>
      <c r="C42365" s="2">
        <v>-12</v>
      </c>
      <c r="D42365" s="2">
        <v>9</v>
      </c>
      <c r="E42365" s="2">
        <v>1022</v>
      </c>
      <c r="F42365" s="2" t="s">
        <v>11</v>
      </c>
      <c r="G42365" s="2">
        <v>120.69</v>
      </c>
      <c r="H42365" s="2">
        <v>0</v>
      </c>
      <c r="I42365" s="2">
        <v>0</v>
      </c>
    </row>
    <row r="42366" spans="1:9" hidden="1" x14ac:dyDescent="0.25">
      <c r="A42366" s="11">
        <v>41945.166666666664</v>
      </c>
      <c r="B42366" s="2">
        <v>6</v>
      </c>
      <c r="C42366" s="2">
        <v>-11</v>
      </c>
      <c r="D42366" s="2">
        <v>9</v>
      </c>
      <c r="E42366" s="2">
        <v>1022</v>
      </c>
      <c r="F42366" s="2" t="s">
        <v>11</v>
      </c>
      <c r="G42366" s="2">
        <v>130.52000000000001</v>
      </c>
      <c r="H42366" s="2">
        <v>0</v>
      </c>
      <c r="I42366" s="2">
        <v>0</v>
      </c>
    </row>
    <row r="42367" spans="1:9" hidden="1" x14ac:dyDescent="0.25">
      <c r="A42367" s="11">
        <v>41945.208333333336</v>
      </c>
      <c r="B42367" s="2">
        <v>3</v>
      </c>
      <c r="C42367" s="2">
        <v>-11</v>
      </c>
      <c r="D42367" s="2">
        <v>9</v>
      </c>
      <c r="E42367" s="2">
        <v>1023</v>
      </c>
      <c r="F42367" s="2" t="s">
        <v>11</v>
      </c>
      <c r="G42367" s="2">
        <v>138.57</v>
      </c>
      <c r="H42367" s="2">
        <v>0</v>
      </c>
      <c r="I42367" s="2">
        <v>0</v>
      </c>
    </row>
    <row r="42368" spans="1:9" hidden="1" x14ac:dyDescent="0.25">
      <c r="A42368" s="11">
        <v>41945.25</v>
      </c>
      <c r="B42368" s="2">
        <v>2</v>
      </c>
      <c r="C42368" s="2">
        <v>-10</v>
      </c>
      <c r="D42368" s="2">
        <v>8</v>
      </c>
      <c r="E42368" s="2">
        <v>1023</v>
      </c>
      <c r="F42368" s="2" t="s">
        <v>11</v>
      </c>
      <c r="G42368" s="2">
        <v>147.51</v>
      </c>
      <c r="H42368" s="2">
        <v>0</v>
      </c>
      <c r="I42368" s="2">
        <v>0</v>
      </c>
    </row>
    <row r="42369" spans="1:9" hidden="1" x14ac:dyDescent="0.25">
      <c r="A42369" s="11">
        <v>41945.291666666664</v>
      </c>
      <c r="B42369" s="2">
        <v>8</v>
      </c>
      <c r="C42369" s="2">
        <v>-9</v>
      </c>
      <c r="D42369" s="2">
        <v>9</v>
      </c>
      <c r="E42369" s="2">
        <v>1024</v>
      </c>
      <c r="F42369" s="2" t="s">
        <v>11</v>
      </c>
      <c r="G42369" s="2">
        <v>153.32</v>
      </c>
      <c r="H42369" s="2">
        <v>0</v>
      </c>
      <c r="I42369" s="2">
        <v>0</v>
      </c>
    </row>
    <row r="42370" spans="1:9" hidden="1" x14ac:dyDescent="0.25">
      <c r="A42370" s="11">
        <v>41945.333333333336</v>
      </c>
      <c r="B42370" s="2">
        <v>8</v>
      </c>
      <c r="C42370" s="2">
        <v>-8</v>
      </c>
      <c r="D42370" s="2">
        <v>10</v>
      </c>
      <c r="E42370" s="2">
        <v>1025</v>
      </c>
      <c r="F42370" s="2" t="s">
        <v>11</v>
      </c>
      <c r="G42370" s="2">
        <v>159.13</v>
      </c>
      <c r="H42370" s="2">
        <v>0</v>
      </c>
      <c r="I42370" s="2">
        <v>0</v>
      </c>
    </row>
    <row r="42371" spans="1:9" hidden="1" x14ac:dyDescent="0.25">
      <c r="A42371" s="11">
        <v>41945.375</v>
      </c>
      <c r="B42371" s="2">
        <v>7</v>
      </c>
      <c r="C42371" s="2">
        <v>-9</v>
      </c>
      <c r="D42371" s="2">
        <v>11</v>
      </c>
      <c r="E42371" s="2">
        <v>1026</v>
      </c>
      <c r="F42371" s="2" t="s">
        <v>11</v>
      </c>
      <c r="G42371" s="2">
        <v>164.05</v>
      </c>
      <c r="H42371" s="2">
        <v>0</v>
      </c>
      <c r="I42371" s="2">
        <v>0</v>
      </c>
    </row>
    <row r="42372" spans="1:9" hidden="1" x14ac:dyDescent="0.25">
      <c r="A42372" s="11">
        <v>41945.416666666664</v>
      </c>
      <c r="B42372" s="2">
        <v>6</v>
      </c>
      <c r="C42372" s="2">
        <v>-10</v>
      </c>
      <c r="D42372" s="2">
        <v>11</v>
      </c>
      <c r="E42372" s="2">
        <v>1025</v>
      </c>
      <c r="F42372" s="2" t="s">
        <v>11</v>
      </c>
      <c r="G42372" s="2">
        <v>171.2</v>
      </c>
      <c r="H42372" s="2">
        <v>0</v>
      </c>
      <c r="I42372" s="2">
        <v>0</v>
      </c>
    </row>
    <row r="42373" spans="1:9" hidden="1" x14ac:dyDescent="0.25">
      <c r="A42373" s="11">
        <v>41945.458333333336</v>
      </c>
      <c r="B42373" s="2">
        <v>8</v>
      </c>
      <c r="C42373" s="2">
        <v>-10</v>
      </c>
      <c r="D42373" s="2">
        <v>12</v>
      </c>
      <c r="E42373" s="2">
        <v>1025</v>
      </c>
      <c r="F42373" s="2" t="s">
        <v>11</v>
      </c>
      <c r="G42373" s="2">
        <v>177.01</v>
      </c>
      <c r="H42373" s="2">
        <v>0</v>
      </c>
      <c r="I42373" s="2">
        <v>0</v>
      </c>
    </row>
    <row r="42374" spans="1:9" hidden="1" x14ac:dyDescent="0.25">
      <c r="A42374" s="11">
        <v>41945.5</v>
      </c>
      <c r="B42374" s="2">
        <v>6</v>
      </c>
      <c r="C42374" s="2">
        <v>-10</v>
      </c>
      <c r="D42374" s="2">
        <v>14</v>
      </c>
      <c r="E42374" s="2">
        <v>1024</v>
      </c>
      <c r="F42374" s="2" t="s">
        <v>11</v>
      </c>
      <c r="G42374" s="2">
        <v>184.16</v>
      </c>
      <c r="H42374" s="2">
        <v>0</v>
      </c>
      <c r="I42374" s="2">
        <v>0</v>
      </c>
    </row>
    <row r="42375" spans="1:9" hidden="1" x14ac:dyDescent="0.25">
      <c r="A42375" s="11">
        <v>41945.541666666664</v>
      </c>
      <c r="B42375" s="2">
        <v>9</v>
      </c>
      <c r="C42375" s="2">
        <v>-12</v>
      </c>
      <c r="D42375" s="2">
        <v>14</v>
      </c>
      <c r="E42375" s="2">
        <v>1023</v>
      </c>
      <c r="F42375" s="2" t="s">
        <v>11</v>
      </c>
      <c r="G42375" s="2">
        <v>193.99</v>
      </c>
      <c r="H42375" s="2">
        <v>0</v>
      </c>
      <c r="I42375" s="2">
        <v>0</v>
      </c>
    </row>
    <row r="42376" spans="1:9" hidden="1" x14ac:dyDescent="0.25">
      <c r="A42376" s="11">
        <v>41945.583333333336</v>
      </c>
      <c r="B42376" s="2">
        <v>8</v>
      </c>
      <c r="C42376" s="2">
        <v>-12</v>
      </c>
      <c r="D42376" s="2">
        <v>14</v>
      </c>
      <c r="E42376" s="2">
        <v>1022</v>
      </c>
      <c r="F42376" s="2" t="s">
        <v>11</v>
      </c>
      <c r="G42376" s="2">
        <v>202.93</v>
      </c>
      <c r="H42376" s="2">
        <v>0</v>
      </c>
      <c r="I42376" s="2">
        <v>0</v>
      </c>
    </row>
    <row r="42377" spans="1:9" hidden="1" x14ac:dyDescent="0.25">
      <c r="A42377" s="11">
        <v>41945.625</v>
      </c>
      <c r="B42377" s="2">
        <v>7</v>
      </c>
      <c r="C42377" s="2">
        <v>-12</v>
      </c>
      <c r="D42377" s="2">
        <v>15</v>
      </c>
      <c r="E42377" s="2">
        <v>1022</v>
      </c>
      <c r="F42377" s="2" t="s">
        <v>11</v>
      </c>
      <c r="G42377" s="2">
        <v>210.08</v>
      </c>
      <c r="H42377" s="2">
        <v>0</v>
      </c>
      <c r="I42377" s="2">
        <v>0</v>
      </c>
    </row>
    <row r="42378" spans="1:9" hidden="1" x14ac:dyDescent="0.25">
      <c r="A42378" s="11">
        <v>41945.666666666664</v>
      </c>
      <c r="B42378" s="2">
        <v>10</v>
      </c>
      <c r="C42378" s="2">
        <v>-12</v>
      </c>
      <c r="D42378" s="2">
        <v>15</v>
      </c>
      <c r="E42378" s="2">
        <v>1022</v>
      </c>
      <c r="F42378" s="2" t="s">
        <v>11</v>
      </c>
      <c r="G42378" s="2">
        <v>218.13</v>
      </c>
      <c r="H42378" s="2">
        <v>0</v>
      </c>
      <c r="I42378" s="2">
        <v>0</v>
      </c>
    </row>
    <row r="42379" spans="1:9" hidden="1" x14ac:dyDescent="0.25">
      <c r="A42379" s="11">
        <v>41945.708333333336</v>
      </c>
      <c r="B42379" s="2">
        <v>10</v>
      </c>
      <c r="C42379" s="2">
        <v>-12</v>
      </c>
      <c r="D42379" s="2">
        <v>14</v>
      </c>
      <c r="E42379" s="2">
        <v>1022</v>
      </c>
      <c r="F42379" s="2" t="s">
        <v>11</v>
      </c>
      <c r="G42379" s="2">
        <v>223.94</v>
      </c>
      <c r="H42379" s="2">
        <v>0</v>
      </c>
      <c r="I42379" s="2">
        <v>0</v>
      </c>
    </row>
    <row r="42380" spans="1:9" hidden="1" x14ac:dyDescent="0.25">
      <c r="A42380" s="11">
        <v>41945.75</v>
      </c>
      <c r="B42380" s="2">
        <v>11</v>
      </c>
      <c r="C42380" s="2">
        <v>-11</v>
      </c>
      <c r="D42380" s="2">
        <v>13</v>
      </c>
      <c r="E42380" s="2">
        <v>1022</v>
      </c>
      <c r="F42380" s="2" t="s">
        <v>11</v>
      </c>
      <c r="G42380" s="2">
        <v>229.75</v>
      </c>
      <c r="H42380" s="2">
        <v>0</v>
      </c>
      <c r="I42380" s="2">
        <v>0</v>
      </c>
    </row>
    <row r="42381" spans="1:9" hidden="1" x14ac:dyDescent="0.25">
      <c r="A42381" s="11">
        <v>41945.791666666664</v>
      </c>
      <c r="B42381" s="2">
        <v>10</v>
      </c>
      <c r="C42381" s="2">
        <v>-11</v>
      </c>
      <c r="D42381" s="2">
        <v>12</v>
      </c>
      <c r="E42381" s="2">
        <v>1022</v>
      </c>
      <c r="F42381" s="2" t="s">
        <v>11</v>
      </c>
      <c r="G42381" s="2">
        <v>234.67</v>
      </c>
      <c r="H42381" s="2">
        <v>0</v>
      </c>
      <c r="I42381" s="2">
        <v>0</v>
      </c>
    </row>
    <row r="42382" spans="1:9" hidden="1" x14ac:dyDescent="0.25">
      <c r="A42382" s="11">
        <v>41945.833333333336</v>
      </c>
      <c r="B42382" s="2">
        <v>7</v>
      </c>
      <c r="C42382" s="2">
        <v>-11</v>
      </c>
      <c r="D42382" s="2">
        <v>12</v>
      </c>
      <c r="E42382" s="2">
        <v>1022</v>
      </c>
      <c r="F42382" s="2" t="s">
        <v>11</v>
      </c>
      <c r="G42382" s="2">
        <v>238.69</v>
      </c>
      <c r="H42382" s="2">
        <v>0</v>
      </c>
      <c r="I42382" s="2">
        <v>0</v>
      </c>
    </row>
    <row r="42383" spans="1:9" hidden="1" x14ac:dyDescent="0.25">
      <c r="A42383" s="11">
        <v>41945.875</v>
      </c>
      <c r="B42383" s="2">
        <v>8</v>
      </c>
      <c r="C42383" s="2">
        <v>-7</v>
      </c>
      <c r="D42383" s="2">
        <v>8</v>
      </c>
      <c r="E42383" s="2">
        <v>1023</v>
      </c>
      <c r="F42383" s="2" t="s">
        <v>11</v>
      </c>
      <c r="G42383" s="2">
        <v>240.48</v>
      </c>
      <c r="H42383" s="2">
        <v>0</v>
      </c>
      <c r="I42383" s="2">
        <v>0</v>
      </c>
    </row>
    <row r="42384" spans="1:9" hidden="1" x14ac:dyDescent="0.25">
      <c r="A42384" s="11">
        <v>41945.916666666664</v>
      </c>
      <c r="B42384" s="2">
        <v>7</v>
      </c>
      <c r="C42384" s="2">
        <v>-5</v>
      </c>
      <c r="D42384" s="2">
        <v>5</v>
      </c>
      <c r="E42384" s="2">
        <v>1022</v>
      </c>
      <c r="F42384" s="2" t="s">
        <v>10</v>
      </c>
      <c r="G42384" s="2">
        <v>0.89</v>
      </c>
      <c r="H42384" s="2">
        <v>0</v>
      </c>
      <c r="I42384" s="2">
        <v>0</v>
      </c>
    </row>
    <row r="42385" spans="1:9" hidden="1" x14ac:dyDescent="0.25">
      <c r="A42385" s="11">
        <v>41945.958333333336</v>
      </c>
      <c r="B42385" s="2">
        <v>10</v>
      </c>
      <c r="C42385" s="2">
        <v>-4</v>
      </c>
      <c r="D42385" s="2">
        <v>5</v>
      </c>
      <c r="E42385" s="2">
        <v>1022</v>
      </c>
      <c r="F42385" s="2" t="s">
        <v>10</v>
      </c>
      <c r="G42385" s="2">
        <v>1.78</v>
      </c>
      <c r="H42385" s="2">
        <v>0</v>
      </c>
      <c r="I42385" s="2">
        <v>0</v>
      </c>
    </row>
    <row r="42386" spans="1:9" hidden="1" x14ac:dyDescent="0.25">
      <c r="A42386" s="11">
        <v>41946</v>
      </c>
      <c r="B42386" s="2">
        <v>17</v>
      </c>
      <c r="C42386" s="2">
        <v>-3</v>
      </c>
      <c r="D42386" s="2">
        <v>3</v>
      </c>
      <c r="E42386" s="2">
        <v>1022</v>
      </c>
      <c r="F42386" s="2" t="s">
        <v>10</v>
      </c>
      <c r="G42386" s="2">
        <v>2.67</v>
      </c>
      <c r="H42386" s="2">
        <v>0</v>
      </c>
      <c r="I42386" s="2">
        <v>0</v>
      </c>
    </row>
    <row r="42387" spans="1:9" hidden="1" x14ac:dyDescent="0.25">
      <c r="A42387" s="11">
        <v>41946.041666666664</v>
      </c>
      <c r="B42387" s="2">
        <v>22</v>
      </c>
      <c r="C42387" s="2">
        <v>-3</v>
      </c>
      <c r="D42387" s="2">
        <v>3</v>
      </c>
      <c r="E42387" s="2">
        <v>1022</v>
      </c>
      <c r="F42387" s="2" t="s">
        <v>10</v>
      </c>
      <c r="G42387" s="2">
        <v>3.12</v>
      </c>
      <c r="H42387" s="2">
        <v>0</v>
      </c>
      <c r="I42387" s="2">
        <v>0</v>
      </c>
    </row>
    <row r="42388" spans="1:9" hidden="1" x14ac:dyDescent="0.25">
      <c r="A42388" s="11">
        <v>41946.083333333336</v>
      </c>
      <c r="B42388" s="2">
        <v>28</v>
      </c>
      <c r="C42388" s="2">
        <v>-5</v>
      </c>
      <c r="D42388" s="2">
        <v>4</v>
      </c>
      <c r="E42388" s="2">
        <v>1022</v>
      </c>
      <c r="F42388" s="2" t="s">
        <v>10</v>
      </c>
      <c r="G42388" s="2">
        <v>4.91</v>
      </c>
      <c r="H42388" s="2">
        <v>0</v>
      </c>
      <c r="I42388" s="2">
        <v>0</v>
      </c>
    </row>
    <row r="42389" spans="1:9" hidden="1" x14ac:dyDescent="0.25">
      <c r="A42389" s="11">
        <v>41946.125</v>
      </c>
      <c r="B42389" s="2">
        <v>28</v>
      </c>
      <c r="C42389" s="2">
        <v>-3</v>
      </c>
      <c r="D42389" s="2">
        <v>3</v>
      </c>
      <c r="E42389" s="2">
        <v>1022</v>
      </c>
      <c r="F42389" s="2" t="s">
        <v>12</v>
      </c>
      <c r="G42389" s="2">
        <v>0.89</v>
      </c>
      <c r="H42389" s="2">
        <v>0</v>
      </c>
      <c r="I42389" s="2">
        <v>0</v>
      </c>
    </row>
    <row r="42390" spans="1:9" hidden="1" x14ac:dyDescent="0.25">
      <c r="A42390" s="11">
        <v>41946.166666666664</v>
      </c>
      <c r="B42390" s="2">
        <v>26</v>
      </c>
      <c r="C42390" s="2">
        <v>-3</v>
      </c>
      <c r="D42390" s="2">
        <v>3</v>
      </c>
      <c r="E42390" s="2">
        <v>1022</v>
      </c>
      <c r="F42390" s="2" t="s">
        <v>10</v>
      </c>
      <c r="G42390" s="2">
        <v>0.45</v>
      </c>
      <c r="H42390" s="2">
        <v>0</v>
      </c>
      <c r="I42390" s="2">
        <v>0</v>
      </c>
    </row>
    <row r="42391" spans="1:9" hidden="1" x14ac:dyDescent="0.25">
      <c r="A42391" s="11">
        <v>41946.208333333336</v>
      </c>
      <c r="B42391" s="2">
        <v>25</v>
      </c>
      <c r="C42391" s="2">
        <v>-4</v>
      </c>
      <c r="D42391" s="2">
        <v>1</v>
      </c>
      <c r="E42391" s="2">
        <v>1022</v>
      </c>
      <c r="F42391" s="2" t="s">
        <v>11</v>
      </c>
      <c r="G42391" s="2">
        <v>3.13</v>
      </c>
      <c r="H42391" s="2">
        <v>0</v>
      </c>
      <c r="I42391" s="2">
        <v>0</v>
      </c>
    </row>
    <row r="42392" spans="1:9" hidden="1" x14ac:dyDescent="0.25">
      <c r="A42392" s="11">
        <v>41946.25</v>
      </c>
      <c r="B42392" s="2">
        <v>20</v>
      </c>
      <c r="C42392" s="2">
        <v>-3</v>
      </c>
      <c r="D42392" s="2">
        <v>0</v>
      </c>
      <c r="E42392" s="2">
        <v>1022</v>
      </c>
      <c r="F42392" s="2" t="s">
        <v>10</v>
      </c>
      <c r="G42392" s="2">
        <v>0.89</v>
      </c>
      <c r="H42392" s="2">
        <v>0</v>
      </c>
      <c r="I42392" s="2">
        <v>0</v>
      </c>
    </row>
    <row r="42393" spans="1:9" hidden="1" x14ac:dyDescent="0.25">
      <c r="A42393" s="11">
        <v>41946.291666666664</v>
      </c>
      <c r="B42393" s="2">
        <v>11</v>
      </c>
      <c r="C42393" s="2">
        <v>-3</v>
      </c>
      <c r="D42393" s="2">
        <v>0</v>
      </c>
      <c r="E42393" s="2">
        <v>1022</v>
      </c>
      <c r="F42393" s="2" t="s">
        <v>10</v>
      </c>
      <c r="G42393" s="2">
        <v>1.78</v>
      </c>
      <c r="H42393" s="2">
        <v>0</v>
      </c>
      <c r="I42393" s="2">
        <v>0</v>
      </c>
    </row>
    <row r="42394" spans="1:9" hidden="1" x14ac:dyDescent="0.25">
      <c r="A42394" s="11">
        <v>41946.333333333336</v>
      </c>
      <c r="B42394" s="2">
        <v>28</v>
      </c>
      <c r="C42394" s="2">
        <v>-1</v>
      </c>
      <c r="D42394" s="2">
        <v>5</v>
      </c>
      <c r="E42394" s="2">
        <v>1023</v>
      </c>
      <c r="F42394" s="2" t="s">
        <v>9</v>
      </c>
      <c r="G42394" s="2">
        <v>1.79</v>
      </c>
      <c r="H42394" s="2">
        <v>0</v>
      </c>
      <c r="I42394" s="2">
        <v>0</v>
      </c>
    </row>
    <row r="42395" spans="1:9" hidden="1" x14ac:dyDescent="0.25">
      <c r="A42395" s="11">
        <v>41946.375</v>
      </c>
      <c r="B42395" s="2">
        <v>39</v>
      </c>
      <c r="C42395" s="2">
        <v>-4</v>
      </c>
      <c r="D42395" s="2">
        <v>10</v>
      </c>
      <c r="E42395" s="2">
        <v>1023</v>
      </c>
      <c r="F42395" s="2" t="s">
        <v>10</v>
      </c>
      <c r="G42395" s="2">
        <v>0.89</v>
      </c>
      <c r="H42395" s="2">
        <v>0</v>
      </c>
      <c r="I42395" s="2">
        <v>0</v>
      </c>
    </row>
    <row r="42396" spans="1:9" hidden="1" x14ac:dyDescent="0.25">
      <c r="A42396" s="11">
        <v>41946.416666666664</v>
      </c>
      <c r="B42396" s="2">
        <v>38</v>
      </c>
      <c r="C42396" s="2">
        <v>-6</v>
      </c>
      <c r="D42396" s="2">
        <v>13</v>
      </c>
      <c r="E42396" s="2">
        <v>1022</v>
      </c>
      <c r="F42396" s="2" t="s">
        <v>11</v>
      </c>
      <c r="G42396" s="2">
        <v>1.79</v>
      </c>
      <c r="H42396" s="2">
        <v>0</v>
      </c>
      <c r="I42396" s="2">
        <v>0</v>
      </c>
    </row>
    <row r="42397" spans="1:9" hidden="1" x14ac:dyDescent="0.25">
      <c r="A42397" s="11">
        <v>41946.458333333336</v>
      </c>
      <c r="B42397" s="2">
        <v>14</v>
      </c>
      <c r="C42397" s="2">
        <v>-5</v>
      </c>
      <c r="D42397" s="2">
        <v>15</v>
      </c>
      <c r="E42397" s="2">
        <v>1022</v>
      </c>
      <c r="F42397" s="2" t="s">
        <v>10</v>
      </c>
      <c r="G42397" s="2">
        <v>1.79</v>
      </c>
      <c r="H42397" s="2">
        <v>0</v>
      </c>
      <c r="I42397" s="2">
        <v>0</v>
      </c>
    </row>
    <row r="42398" spans="1:9" hidden="1" x14ac:dyDescent="0.25">
      <c r="A42398" s="11">
        <v>41946.5</v>
      </c>
      <c r="B42398" s="2">
        <v>11</v>
      </c>
      <c r="C42398" s="2">
        <v>-5</v>
      </c>
      <c r="D42398" s="2">
        <v>17</v>
      </c>
      <c r="E42398" s="2">
        <v>1021</v>
      </c>
      <c r="F42398" s="2" t="s">
        <v>10</v>
      </c>
      <c r="G42398" s="2">
        <v>3.58</v>
      </c>
      <c r="H42398" s="2">
        <v>0</v>
      </c>
      <c r="I42398" s="2">
        <v>0</v>
      </c>
    </row>
    <row r="42399" spans="1:9" hidden="1" x14ac:dyDescent="0.25">
      <c r="A42399" s="11">
        <v>41946.541666666664</v>
      </c>
      <c r="B42399" s="2">
        <v>18</v>
      </c>
      <c r="C42399" s="2">
        <v>-7</v>
      </c>
      <c r="D42399" s="2">
        <v>18</v>
      </c>
      <c r="E42399" s="2">
        <v>1019</v>
      </c>
      <c r="F42399" s="2" t="s">
        <v>9</v>
      </c>
      <c r="G42399" s="2">
        <v>3.13</v>
      </c>
      <c r="H42399" s="2">
        <v>0</v>
      </c>
      <c r="I42399" s="2">
        <v>0</v>
      </c>
    </row>
    <row r="42400" spans="1:9" hidden="1" x14ac:dyDescent="0.25">
      <c r="A42400" s="11">
        <v>41946.583333333336</v>
      </c>
      <c r="B42400" s="2">
        <v>8</v>
      </c>
      <c r="C42400" s="2">
        <v>-8</v>
      </c>
      <c r="D42400" s="2">
        <v>19</v>
      </c>
      <c r="E42400" s="2">
        <v>1018</v>
      </c>
      <c r="F42400" s="2" t="s">
        <v>9</v>
      </c>
      <c r="G42400" s="2">
        <v>6.26</v>
      </c>
      <c r="H42400" s="2">
        <v>0</v>
      </c>
      <c r="I42400" s="2">
        <v>0</v>
      </c>
    </row>
    <row r="42401" spans="1:9" hidden="1" x14ac:dyDescent="0.25">
      <c r="A42401" s="11">
        <v>41946.625</v>
      </c>
      <c r="B42401" s="2">
        <v>10</v>
      </c>
      <c r="C42401" s="2">
        <v>-8</v>
      </c>
      <c r="D42401" s="2">
        <v>20</v>
      </c>
      <c r="E42401" s="2">
        <v>1018</v>
      </c>
      <c r="F42401" s="2" t="s">
        <v>9</v>
      </c>
      <c r="G42401" s="2">
        <v>9.39</v>
      </c>
      <c r="H42401" s="2">
        <v>0</v>
      </c>
      <c r="I42401" s="2">
        <v>0</v>
      </c>
    </row>
    <row r="42402" spans="1:9" hidden="1" x14ac:dyDescent="0.25">
      <c r="A42402" s="11">
        <v>41946.666666666664</v>
      </c>
      <c r="B42402" s="2">
        <v>10</v>
      </c>
      <c r="C42402" s="2">
        <v>-8</v>
      </c>
      <c r="D42402" s="2">
        <v>20</v>
      </c>
      <c r="E42402" s="2">
        <v>1018</v>
      </c>
      <c r="F42402" s="2" t="s">
        <v>9</v>
      </c>
      <c r="G42402" s="2">
        <v>12.52</v>
      </c>
      <c r="H42402" s="2">
        <v>0</v>
      </c>
      <c r="I42402" s="2">
        <v>0</v>
      </c>
    </row>
    <row r="42403" spans="1:9" hidden="1" x14ac:dyDescent="0.25">
      <c r="A42403" s="11">
        <v>41946.708333333336</v>
      </c>
      <c r="B42403" s="2">
        <v>11</v>
      </c>
      <c r="C42403" s="2">
        <v>-8</v>
      </c>
      <c r="D42403" s="2">
        <v>20</v>
      </c>
      <c r="E42403" s="2">
        <v>1018</v>
      </c>
      <c r="F42403" s="2" t="s">
        <v>9</v>
      </c>
      <c r="G42403" s="2">
        <v>15.65</v>
      </c>
      <c r="H42403" s="2">
        <v>0</v>
      </c>
      <c r="I42403" s="2">
        <v>0</v>
      </c>
    </row>
    <row r="42404" spans="1:9" hidden="1" x14ac:dyDescent="0.25">
      <c r="A42404" s="11">
        <v>41946.75</v>
      </c>
      <c r="B42404" s="2">
        <v>23</v>
      </c>
      <c r="C42404" s="2">
        <v>-8</v>
      </c>
      <c r="D42404" s="2">
        <v>20</v>
      </c>
      <c r="E42404" s="2">
        <v>1018</v>
      </c>
      <c r="F42404" s="2" t="s">
        <v>9</v>
      </c>
      <c r="G42404" s="2">
        <v>18.78</v>
      </c>
      <c r="H42404" s="2">
        <v>0</v>
      </c>
      <c r="I42404" s="2">
        <v>0</v>
      </c>
    </row>
    <row r="42405" spans="1:9" hidden="1" x14ac:dyDescent="0.25">
      <c r="A42405" s="11">
        <v>41946.791666666664</v>
      </c>
      <c r="B42405" s="2">
        <v>34</v>
      </c>
      <c r="C42405" s="2">
        <v>-5</v>
      </c>
      <c r="D42405" s="2">
        <v>14.66666667</v>
      </c>
      <c r="E42405" s="2">
        <v>1018</v>
      </c>
      <c r="F42405" s="2" t="s">
        <v>10</v>
      </c>
      <c r="G42405" s="2">
        <v>0.89</v>
      </c>
      <c r="H42405" s="2">
        <v>0</v>
      </c>
      <c r="I42405" s="2">
        <v>0</v>
      </c>
    </row>
    <row r="42406" spans="1:9" hidden="1" x14ac:dyDescent="0.25">
      <c r="A42406" s="11">
        <v>41946.833333333336</v>
      </c>
      <c r="B42406" s="2">
        <v>40</v>
      </c>
      <c r="C42406" s="2">
        <v>1</v>
      </c>
      <c r="D42406" s="2">
        <v>9.3333333329999988</v>
      </c>
      <c r="E42406" s="2">
        <v>1018</v>
      </c>
      <c r="F42406" s="2" t="s">
        <v>10</v>
      </c>
      <c r="G42406" s="2">
        <v>1.78</v>
      </c>
      <c r="H42406" s="2">
        <v>0</v>
      </c>
      <c r="I42406" s="2">
        <v>0</v>
      </c>
    </row>
    <row r="42407" spans="1:9" hidden="1" x14ac:dyDescent="0.25">
      <c r="A42407" s="11">
        <v>41946.875</v>
      </c>
      <c r="B42407" s="2">
        <v>43</v>
      </c>
      <c r="C42407" s="2">
        <v>0</v>
      </c>
      <c r="D42407" s="2">
        <v>4</v>
      </c>
      <c r="E42407" s="2">
        <v>1017</v>
      </c>
      <c r="F42407" s="2" t="s">
        <v>10</v>
      </c>
      <c r="G42407" s="2">
        <v>2.67</v>
      </c>
      <c r="H42407" s="2">
        <v>0</v>
      </c>
      <c r="I42407" s="2">
        <v>0</v>
      </c>
    </row>
    <row r="42408" spans="1:9" hidden="1" x14ac:dyDescent="0.25">
      <c r="A42408" s="11">
        <v>41946.916666666664</v>
      </c>
      <c r="B42408" s="2">
        <v>48</v>
      </c>
      <c r="C42408" s="2">
        <v>0</v>
      </c>
      <c r="D42408" s="2">
        <v>4</v>
      </c>
      <c r="E42408" s="2">
        <v>1017</v>
      </c>
      <c r="F42408" s="2" t="s">
        <v>10</v>
      </c>
      <c r="G42408" s="2">
        <v>3.56</v>
      </c>
      <c r="H42408" s="2">
        <v>0</v>
      </c>
      <c r="I42408" s="2">
        <v>0</v>
      </c>
    </row>
    <row r="42409" spans="1:9" hidden="1" x14ac:dyDescent="0.25">
      <c r="A42409" s="11">
        <v>41946.958333333336</v>
      </c>
      <c r="B42409" s="2">
        <v>57</v>
      </c>
      <c r="C42409" s="2">
        <v>0</v>
      </c>
      <c r="D42409" s="2">
        <v>4</v>
      </c>
      <c r="E42409" s="2">
        <v>1017</v>
      </c>
      <c r="F42409" s="2" t="s">
        <v>10</v>
      </c>
      <c r="G42409" s="2">
        <v>4.45</v>
      </c>
      <c r="H42409" s="2">
        <v>0</v>
      </c>
      <c r="I42409" s="2">
        <v>0</v>
      </c>
    </row>
    <row r="42410" spans="1:9" hidden="1" x14ac:dyDescent="0.25">
      <c r="A42410" s="11">
        <v>41947</v>
      </c>
      <c r="B42410" s="2">
        <v>61</v>
      </c>
      <c r="C42410" s="2">
        <v>0</v>
      </c>
      <c r="D42410" s="2">
        <v>4</v>
      </c>
      <c r="E42410" s="2">
        <v>1017</v>
      </c>
      <c r="F42410" s="2" t="s">
        <v>10</v>
      </c>
      <c r="G42410" s="2">
        <v>5.34</v>
      </c>
      <c r="H42410" s="2">
        <v>0</v>
      </c>
      <c r="I42410" s="2">
        <v>0</v>
      </c>
    </row>
    <row r="42411" spans="1:9" hidden="1" x14ac:dyDescent="0.25">
      <c r="A42411" s="11">
        <v>41947.041666666664</v>
      </c>
      <c r="B42411" s="2">
        <v>60</v>
      </c>
      <c r="C42411" s="2">
        <v>0</v>
      </c>
      <c r="D42411" s="2">
        <v>4</v>
      </c>
      <c r="E42411" s="2">
        <v>1017</v>
      </c>
      <c r="F42411" s="2" t="s">
        <v>10</v>
      </c>
      <c r="G42411" s="2">
        <v>6.23</v>
      </c>
      <c r="H42411" s="2">
        <v>0</v>
      </c>
      <c r="I42411" s="2">
        <v>0</v>
      </c>
    </row>
    <row r="42412" spans="1:9" hidden="1" x14ac:dyDescent="0.25">
      <c r="A42412" s="11">
        <v>41947.083333333336</v>
      </c>
      <c r="B42412" s="2">
        <v>68</v>
      </c>
      <c r="C42412" s="2">
        <v>-1</v>
      </c>
      <c r="D42412" s="2">
        <v>2</v>
      </c>
      <c r="E42412" s="2">
        <v>1017</v>
      </c>
      <c r="F42412" s="2" t="s">
        <v>12</v>
      </c>
      <c r="G42412" s="2">
        <v>1.79</v>
      </c>
      <c r="H42412" s="2">
        <v>0</v>
      </c>
      <c r="I42412" s="2">
        <v>0</v>
      </c>
    </row>
    <row r="42413" spans="1:9" hidden="1" x14ac:dyDescent="0.25">
      <c r="A42413" s="11">
        <v>41947.125</v>
      </c>
      <c r="B42413" s="2">
        <v>76</v>
      </c>
      <c r="C42413" s="2">
        <v>0</v>
      </c>
      <c r="D42413" s="2">
        <v>2</v>
      </c>
      <c r="E42413" s="2">
        <v>1016</v>
      </c>
      <c r="F42413" s="2" t="s">
        <v>12</v>
      </c>
      <c r="G42413" s="2">
        <v>2.68</v>
      </c>
      <c r="H42413" s="2">
        <v>0</v>
      </c>
      <c r="I42413" s="2">
        <v>0</v>
      </c>
    </row>
    <row r="42414" spans="1:9" hidden="1" x14ac:dyDescent="0.25">
      <c r="A42414" s="11">
        <v>41947.166666666664</v>
      </c>
      <c r="B42414" s="2">
        <v>72</v>
      </c>
      <c r="C42414" s="2">
        <v>0</v>
      </c>
      <c r="D42414" s="2">
        <v>2</v>
      </c>
      <c r="E42414" s="2">
        <v>1016</v>
      </c>
      <c r="F42414" s="2" t="s">
        <v>10</v>
      </c>
      <c r="G42414" s="2">
        <v>0.45</v>
      </c>
      <c r="H42414" s="2">
        <v>0</v>
      </c>
      <c r="I42414" s="2">
        <v>0</v>
      </c>
    </row>
    <row r="42415" spans="1:9" hidden="1" x14ac:dyDescent="0.25">
      <c r="A42415" s="11">
        <v>41947.208333333336</v>
      </c>
      <c r="B42415" s="2">
        <v>80</v>
      </c>
      <c r="C42415" s="2">
        <v>0</v>
      </c>
      <c r="D42415" s="2">
        <v>1</v>
      </c>
      <c r="E42415" s="2">
        <v>1016</v>
      </c>
      <c r="F42415" s="2" t="s">
        <v>10</v>
      </c>
      <c r="G42415" s="2">
        <v>0.9</v>
      </c>
      <c r="H42415" s="2">
        <v>0</v>
      </c>
      <c r="I42415" s="2">
        <v>0</v>
      </c>
    </row>
    <row r="42416" spans="1:9" hidden="1" x14ac:dyDescent="0.25">
      <c r="A42416" s="11">
        <v>41947.25</v>
      </c>
      <c r="B42416" s="2">
        <v>80</v>
      </c>
      <c r="C42416" s="2">
        <v>-1</v>
      </c>
      <c r="D42416" s="2">
        <v>1</v>
      </c>
      <c r="E42416" s="2">
        <v>1016</v>
      </c>
      <c r="F42416" s="2" t="s">
        <v>10</v>
      </c>
      <c r="G42416" s="2">
        <v>1.79</v>
      </c>
      <c r="H42416" s="2">
        <v>0</v>
      </c>
      <c r="I42416" s="2">
        <v>0</v>
      </c>
    </row>
    <row r="42417" spans="1:9" hidden="1" x14ac:dyDescent="0.25">
      <c r="A42417" s="11">
        <v>41947.291666666664</v>
      </c>
      <c r="B42417" s="2">
        <v>66</v>
      </c>
      <c r="C42417" s="2">
        <v>0</v>
      </c>
      <c r="D42417" s="2">
        <v>1</v>
      </c>
      <c r="E42417" s="2">
        <v>1016</v>
      </c>
      <c r="F42417" s="2" t="s">
        <v>10</v>
      </c>
      <c r="G42417" s="2">
        <v>2.68</v>
      </c>
      <c r="H42417" s="2">
        <v>0</v>
      </c>
      <c r="I42417" s="2">
        <v>0</v>
      </c>
    </row>
    <row r="42418" spans="1:9" hidden="1" x14ac:dyDescent="0.25">
      <c r="A42418" s="11">
        <v>41947.333333333336</v>
      </c>
      <c r="B42418" s="2">
        <v>64</v>
      </c>
      <c r="C42418" s="2">
        <v>1</v>
      </c>
      <c r="D42418" s="2">
        <v>3</v>
      </c>
      <c r="E42418" s="2">
        <v>1017</v>
      </c>
      <c r="F42418" s="2" t="s">
        <v>12</v>
      </c>
      <c r="G42418" s="2">
        <v>0.89</v>
      </c>
      <c r="H42418" s="2">
        <v>0</v>
      </c>
      <c r="I42418" s="2">
        <v>0</v>
      </c>
    </row>
    <row r="42419" spans="1:9" hidden="1" x14ac:dyDescent="0.25">
      <c r="A42419" s="11">
        <v>41947.375</v>
      </c>
      <c r="B42419" s="2">
        <v>85</v>
      </c>
      <c r="C42419" s="2">
        <v>0</v>
      </c>
      <c r="D42419" s="2">
        <v>7</v>
      </c>
      <c r="E42419" s="2">
        <v>1017</v>
      </c>
      <c r="F42419" s="2" t="s">
        <v>10</v>
      </c>
      <c r="G42419" s="2">
        <v>0.89</v>
      </c>
      <c r="H42419" s="2">
        <v>0</v>
      </c>
      <c r="I42419" s="2">
        <v>0</v>
      </c>
    </row>
    <row r="42420" spans="1:9" hidden="1" x14ac:dyDescent="0.25">
      <c r="A42420" s="11">
        <v>41947.416666666664</v>
      </c>
      <c r="B42420" s="2">
        <v>96</v>
      </c>
      <c r="C42420" s="2">
        <v>-1</v>
      </c>
      <c r="D42420" s="2">
        <v>10</v>
      </c>
      <c r="E42420" s="2">
        <v>1017</v>
      </c>
      <c r="F42420" s="2" t="s">
        <v>9</v>
      </c>
      <c r="G42420" s="2">
        <v>1.79</v>
      </c>
      <c r="H42420" s="2">
        <v>0</v>
      </c>
      <c r="I42420" s="2">
        <v>0</v>
      </c>
    </row>
    <row r="42421" spans="1:9" hidden="1" x14ac:dyDescent="0.25">
      <c r="A42421" s="11">
        <v>41947.458333333336</v>
      </c>
      <c r="B42421" s="2">
        <v>109</v>
      </c>
      <c r="C42421" s="2">
        <v>-1</v>
      </c>
      <c r="D42421" s="2">
        <v>11</v>
      </c>
      <c r="E42421" s="2">
        <v>1017</v>
      </c>
      <c r="F42421" s="2" t="s">
        <v>9</v>
      </c>
      <c r="G42421" s="2">
        <v>3.58</v>
      </c>
      <c r="H42421" s="2">
        <v>0</v>
      </c>
      <c r="I42421" s="2">
        <v>0</v>
      </c>
    </row>
    <row r="42422" spans="1:9" hidden="1" x14ac:dyDescent="0.25">
      <c r="A42422" s="11">
        <v>41947.5</v>
      </c>
      <c r="B42422" s="2">
        <v>118</v>
      </c>
      <c r="C42422" s="2">
        <v>0</v>
      </c>
      <c r="D42422" s="2">
        <v>13</v>
      </c>
      <c r="E42422" s="2">
        <v>1016</v>
      </c>
      <c r="F42422" s="2" t="s">
        <v>9</v>
      </c>
      <c r="G42422" s="2">
        <v>5.37</v>
      </c>
      <c r="H42422" s="2">
        <v>0</v>
      </c>
      <c r="I42422" s="2">
        <v>0</v>
      </c>
    </row>
    <row r="42423" spans="1:9" hidden="1" x14ac:dyDescent="0.25">
      <c r="A42423" s="11">
        <v>41947.541666666664</v>
      </c>
      <c r="B42423" s="2">
        <v>141</v>
      </c>
      <c r="C42423" s="2">
        <v>-1</v>
      </c>
      <c r="D42423" s="2">
        <v>14</v>
      </c>
      <c r="E42423" s="2">
        <v>1015</v>
      </c>
      <c r="F42423" s="2" t="s">
        <v>9</v>
      </c>
      <c r="G42423" s="2">
        <v>8.5</v>
      </c>
      <c r="H42423" s="2">
        <v>0</v>
      </c>
      <c r="I42423" s="2">
        <v>0</v>
      </c>
    </row>
    <row r="42424" spans="1:9" hidden="1" x14ac:dyDescent="0.25">
      <c r="A42424" s="11">
        <v>41947.583333333336</v>
      </c>
      <c r="B42424" s="2">
        <v>159</v>
      </c>
      <c r="C42424" s="2">
        <v>-1</v>
      </c>
      <c r="D42424" s="2">
        <v>15</v>
      </c>
      <c r="E42424" s="2">
        <v>1014</v>
      </c>
      <c r="F42424" s="2" t="s">
        <v>9</v>
      </c>
      <c r="G42424" s="2">
        <v>12.52</v>
      </c>
      <c r="H42424" s="2">
        <v>0</v>
      </c>
      <c r="I42424" s="2">
        <v>0</v>
      </c>
    </row>
    <row r="42425" spans="1:9" hidden="1" x14ac:dyDescent="0.25">
      <c r="A42425" s="11">
        <v>41947.625</v>
      </c>
      <c r="B42425" s="2">
        <v>153</v>
      </c>
      <c r="C42425" s="2">
        <v>0</v>
      </c>
      <c r="D42425" s="2">
        <v>15</v>
      </c>
      <c r="E42425" s="2">
        <v>1014</v>
      </c>
      <c r="F42425" s="2" t="s">
        <v>10</v>
      </c>
      <c r="G42425" s="2">
        <v>3.13</v>
      </c>
      <c r="H42425" s="2">
        <v>0</v>
      </c>
      <c r="I42425" s="2">
        <v>0</v>
      </c>
    </row>
    <row r="42426" spans="1:9" hidden="1" x14ac:dyDescent="0.25">
      <c r="A42426" s="11">
        <v>41947.666666666664</v>
      </c>
      <c r="B42426" s="2">
        <v>153</v>
      </c>
      <c r="C42426" s="2">
        <v>0</v>
      </c>
      <c r="D42426" s="2">
        <v>15</v>
      </c>
      <c r="E42426" s="2">
        <v>1013</v>
      </c>
      <c r="F42426" s="2" t="s">
        <v>9</v>
      </c>
      <c r="G42426" s="2">
        <v>4.0199999999999996</v>
      </c>
      <c r="H42426" s="2">
        <v>0</v>
      </c>
      <c r="I42426" s="2">
        <v>0</v>
      </c>
    </row>
    <row r="42427" spans="1:9" hidden="1" x14ac:dyDescent="0.25">
      <c r="A42427" s="11">
        <v>41947.708333333336</v>
      </c>
      <c r="B42427" s="2">
        <v>152</v>
      </c>
      <c r="C42427" s="2">
        <v>1</v>
      </c>
      <c r="D42427" s="2">
        <v>12</v>
      </c>
      <c r="E42427" s="2">
        <v>1013</v>
      </c>
      <c r="F42427" s="2" t="s">
        <v>10</v>
      </c>
      <c r="G42427" s="2">
        <v>0.45</v>
      </c>
      <c r="H42427" s="2">
        <v>0</v>
      </c>
      <c r="I42427" s="2">
        <v>0</v>
      </c>
    </row>
    <row r="42428" spans="1:9" hidden="1" x14ac:dyDescent="0.25">
      <c r="A42428" s="11">
        <v>41947.75</v>
      </c>
      <c r="B42428" s="2">
        <v>157</v>
      </c>
      <c r="C42428" s="2">
        <v>3</v>
      </c>
      <c r="D42428" s="2">
        <v>8</v>
      </c>
      <c r="E42428" s="2">
        <v>1014</v>
      </c>
      <c r="F42428" s="2" t="s">
        <v>10</v>
      </c>
      <c r="G42428" s="2">
        <v>1.34</v>
      </c>
      <c r="H42428" s="2">
        <v>0</v>
      </c>
      <c r="I42428" s="2">
        <v>0</v>
      </c>
    </row>
    <row r="42429" spans="1:9" hidden="1" x14ac:dyDescent="0.25">
      <c r="A42429" s="11">
        <v>41947.791666666664</v>
      </c>
      <c r="B42429" s="2">
        <v>159</v>
      </c>
      <c r="C42429" s="2">
        <v>3</v>
      </c>
      <c r="D42429" s="2">
        <v>7</v>
      </c>
      <c r="E42429" s="2">
        <v>1015</v>
      </c>
      <c r="F42429" s="2" t="s">
        <v>10</v>
      </c>
      <c r="G42429" s="2">
        <v>2.23</v>
      </c>
      <c r="H42429" s="2">
        <v>0</v>
      </c>
      <c r="I42429" s="2">
        <v>0</v>
      </c>
    </row>
    <row r="42430" spans="1:9" hidden="1" x14ac:dyDescent="0.25">
      <c r="A42430" s="11">
        <v>41947.833333333336</v>
      </c>
      <c r="B42430" s="2">
        <v>196</v>
      </c>
      <c r="C42430" s="2">
        <v>3</v>
      </c>
      <c r="D42430" s="2">
        <v>6</v>
      </c>
      <c r="E42430" s="2">
        <v>1015</v>
      </c>
      <c r="F42430" s="2" t="s">
        <v>12</v>
      </c>
      <c r="G42430" s="2">
        <v>0.89</v>
      </c>
      <c r="H42430" s="2">
        <v>0</v>
      </c>
      <c r="I42430" s="2">
        <v>0</v>
      </c>
    </row>
    <row r="42431" spans="1:9" hidden="1" x14ac:dyDescent="0.25">
      <c r="A42431" s="11">
        <v>41947.875</v>
      </c>
      <c r="B42431" s="2">
        <v>208</v>
      </c>
      <c r="C42431" s="2">
        <v>3</v>
      </c>
      <c r="D42431" s="2">
        <v>5</v>
      </c>
      <c r="E42431" s="2">
        <v>1015</v>
      </c>
      <c r="F42431" s="2" t="s">
        <v>10</v>
      </c>
      <c r="G42431" s="2">
        <v>0.89</v>
      </c>
      <c r="H42431" s="2">
        <v>0</v>
      </c>
      <c r="I42431" s="2">
        <v>0</v>
      </c>
    </row>
    <row r="42432" spans="1:9" hidden="1" x14ac:dyDescent="0.25">
      <c r="A42432" s="11">
        <v>41947.916666666664</v>
      </c>
      <c r="B42432" s="2">
        <v>215</v>
      </c>
      <c r="C42432" s="2">
        <v>2</v>
      </c>
      <c r="D42432" s="2">
        <v>5</v>
      </c>
      <c r="E42432" s="2">
        <v>1016</v>
      </c>
      <c r="F42432" s="2" t="s">
        <v>10</v>
      </c>
      <c r="G42432" s="2">
        <v>1.78</v>
      </c>
      <c r="H42432" s="2">
        <v>0</v>
      </c>
      <c r="I42432" s="2">
        <v>0</v>
      </c>
    </row>
    <row r="42433" spans="1:9" hidden="1" x14ac:dyDescent="0.25">
      <c r="A42433" s="11">
        <v>41947.958333333336</v>
      </c>
      <c r="B42433" s="2">
        <v>255</v>
      </c>
      <c r="C42433" s="2">
        <v>2</v>
      </c>
      <c r="D42433" s="2">
        <v>4</v>
      </c>
      <c r="E42433" s="2">
        <v>1016</v>
      </c>
      <c r="F42433" s="2" t="s">
        <v>10</v>
      </c>
      <c r="G42433" s="2">
        <v>2.67</v>
      </c>
      <c r="H42433" s="2">
        <v>0</v>
      </c>
      <c r="I42433" s="2">
        <v>0</v>
      </c>
    </row>
    <row r="42434" spans="1:9" hidden="1" x14ac:dyDescent="0.25">
      <c r="A42434" s="11">
        <v>41948</v>
      </c>
      <c r="B42434" s="2">
        <v>239</v>
      </c>
      <c r="C42434" s="2">
        <v>1</v>
      </c>
      <c r="D42434" s="2">
        <v>4</v>
      </c>
      <c r="E42434" s="2">
        <v>1016</v>
      </c>
      <c r="F42434" s="2" t="s">
        <v>11</v>
      </c>
      <c r="G42434" s="2">
        <v>3.13</v>
      </c>
      <c r="H42434" s="2">
        <v>0</v>
      </c>
      <c r="I42434" s="2">
        <v>0</v>
      </c>
    </row>
    <row r="42435" spans="1:9" hidden="1" x14ac:dyDescent="0.25">
      <c r="A42435" s="11">
        <v>41948.041666666664</v>
      </c>
      <c r="B42435" s="2">
        <v>232</v>
      </c>
      <c r="C42435" s="2">
        <v>1</v>
      </c>
      <c r="D42435" s="2">
        <v>4</v>
      </c>
      <c r="E42435" s="2">
        <v>1016</v>
      </c>
      <c r="F42435" s="2" t="s">
        <v>10</v>
      </c>
      <c r="G42435" s="2">
        <v>0.89</v>
      </c>
      <c r="H42435" s="2">
        <v>0</v>
      </c>
      <c r="I42435" s="2">
        <v>0</v>
      </c>
    </row>
    <row r="42436" spans="1:9" hidden="1" x14ac:dyDescent="0.25">
      <c r="A42436" s="11">
        <v>41948.083333333336</v>
      </c>
      <c r="B42436" s="2">
        <v>210</v>
      </c>
      <c r="C42436" s="2">
        <v>2</v>
      </c>
      <c r="D42436" s="2">
        <v>3</v>
      </c>
      <c r="E42436" s="2">
        <v>1017</v>
      </c>
      <c r="F42436" s="2" t="s">
        <v>12</v>
      </c>
      <c r="G42436" s="2">
        <v>1.79</v>
      </c>
      <c r="H42436" s="2">
        <v>0</v>
      </c>
      <c r="I42436" s="2">
        <v>0</v>
      </c>
    </row>
    <row r="42437" spans="1:9" hidden="1" x14ac:dyDescent="0.25">
      <c r="A42437" s="11">
        <v>41948.125</v>
      </c>
      <c r="B42437" s="2">
        <v>184</v>
      </c>
      <c r="C42437" s="2">
        <v>0</v>
      </c>
      <c r="D42437" s="2">
        <v>3</v>
      </c>
      <c r="E42437" s="2">
        <v>1016</v>
      </c>
      <c r="F42437" s="2" t="s">
        <v>11</v>
      </c>
      <c r="G42437" s="2">
        <v>4.0199999999999996</v>
      </c>
      <c r="H42437" s="2">
        <v>0</v>
      </c>
      <c r="I42437" s="2">
        <v>0</v>
      </c>
    </row>
    <row r="42438" spans="1:9" hidden="1" x14ac:dyDescent="0.25">
      <c r="A42438" s="11">
        <v>41948.166666666664</v>
      </c>
      <c r="B42438" s="2">
        <v>174</v>
      </c>
      <c r="C42438" s="2">
        <v>0</v>
      </c>
      <c r="D42438" s="2">
        <v>4</v>
      </c>
      <c r="E42438" s="2">
        <v>1016</v>
      </c>
      <c r="F42438" s="2" t="s">
        <v>10</v>
      </c>
      <c r="G42438" s="2">
        <v>0.89</v>
      </c>
      <c r="H42438" s="2">
        <v>0</v>
      </c>
      <c r="I42438" s="2">
        <v>0</v>
      </c>
    </row>
    <row r="42439" spans="1:9" hidden="1" x14ac:dyDescent="0.25">
      <c r="A42439" s="11">
        <v>41948.208333333336</v>
      </c>
      <c r="B42439" s="2">
        <v>164</v>
      </c>
      <c r="C42439" s="2">
        <v>-1</v>
      </c>
      <c r="D42439" s="2">
        <v>2</v>
      </c>
      <c r="E42439" s="2">
        <v>1016</v>
      </c>
      <c r="F42439" s="2" t="s">
        <v>11</v>
      </c>
      <c r="G42439" s="2">
        <v>1.79</v>
      </c>
      <c r="H42439" s="2">
        <v>0</v>
      </c>
      <c r="I42439" s="2">
        <v>0</v>
      </c>
    </row>
    <row r="42440" spans="1:9" hidden="1" x14ac:dyDescent="0.25">
      <c r="A42440" s="11">
        <v>41948.25</v>
      </c>
      <c r="B42440" s="2">
        <v>147</v>
      </c>
      <c r="C42440" s="2">
        <v>-1</v>
      </c>
      <c r="D42440" s="2">
        <v>3</v>
      </c>
      <c r="E42440" s="2">
        <v>1016</v>
      </c>
      <c r="F42440" s="2" t="s">
        <v>11</v>
      </c>
      <c r="G42440" s="2">
        <v>4.92</v>
      </c>
      <c r="H42440" s="2">
        <v>0</v>
      </c>
      <c r="I42440" s="2">
        <v>0</v>
      </c>
    </row>
    <row r="42441" spans="1:9" hidden="1" x14ac:dyDescent="0.25">
      <c r="A42441" s="11">
        <v>41948.291666666664</v>
      </c>
      <c r="B42441" s="2">
        <v>98</v>
      </c>
      <c r="C42441" s="2">
        <v>-1</v>
      </c>
      <c r="D42441" s="2">
        <v>3</v>
      </c>
      <c r="E42441" s="2">
        <v>1017</v>
      </c>
      <c r="F42441" s="2" t="s">
        <v>11</v>
      </c>
      <c r="G42441" s="2">
        <v>6.71</v>
      </c>
      <c r="H42441" s="2">
        <v>0</v>
      </c>
      <c r="I42441" s="2">
        <v>0</v>
      </c>
    </row>
    <row r="42442" spans="1:9" hidden="1" x14ac:dyDescent="0.25">
      <c r="A42442" s="11">
        <v>41948.333333333336</v>
      </c>
      <c r="B42442" s="2">
        <v>136</v>
      </c>
      <c r="C42442" s="2">
        <v>2</v>
      </c>
      <c r="D42442" s="2">
        <v>5</v>
      </c>
      <c r="E42442" s="2">
        <v>1018</v>
      </c>
      <c r="F42442" s="2" t="s">
        <v>11</v>
      </c>
      <c r="G42442" s="2">
        <v>8.5</v>
      </c>
      <c r="H42442" s="2">
        <v>0</v>
      </c>
      <c r="I42442" s="2">
        <v>0</v>
      </c>
    </row>
    <row r="42443" spans="1:9" hidden="1" x14ac:dyDescent="0.25">
      <c r="A42443" s="11">
        <v>41948.375</v>
      </c>
      <c r="B42443" s="2">
        <v>137</v>
      </c>
      <c r="C42443" s="2">
        <v>3</v>
      </c>
      <c r="D42443" s="2">
        <v>10</v>
      </c>
      <c r="E42443" s="2">
        <v>1018</v>
      </c>
      <c r="F42443" s="2" t="s">
        <v>11</v>
      </c>
      <c r="G42443" s="2">
        <v>10.29</v>
      </c>
      <c r="H42443" s="2">
        <v>0</v>
      </c>
      <c r="I42443" s="2">
        <v>0</v>
      </c>
    </row>
    <row r="42444" spans="1:9" hidden="1" x14ac:dyDescent="0.25">
      <c r="A42444" s="11">
        <v>41948.416666666664</v>
      </c>
      <c r="B42444" s="2">
        <v>90</v>
      </c>
      <c r="C42444" s="2">
        <v>-2</v>
      </c>
      <c r="D42444" s="2">
        <v>14</v>
      </c>
      <c r="E42444" s="2">
        <v>1018</v>
      </c>
      <c r="F42444" s="2" t="s">
        <v>10</v>
      </c>
      <c r="G42444" s="2">
        <v>0.89</v>
      </c>
      <c r="H42444" s="2">
        <v>0</v>
      </c>
      <c r="I42444" s="2">
        <v>0</v>
      </c>
    </row>
    <row r="42445" spans="1:9" hidden="1" x14ac:dyDescent="0.25">
      <c r="A42445" s="11">
        <v>41948.458333333336</v>
      </c>
      <c r="B42445" s="2">
        <v>14</v>
      </c>
      <c r="C42445" s="2">
        <v>-4</v>
      </c>
      <c r="D42445" s="2">
        <v>17</v>
      </c>
      <c r="E42445" s="2">
        <v>1018</v>
      </c>
      <c r="F42445" s="2" t="s">
        <v>11</v>
      </c>
      <c r="G42445" s="2">
        <v>1.79</v>
      </c>
      <c r="H42445" s="2">
        <v>0</v>
      </c>
      <c r="I42445" s="2">
        <v>0</v>
      </c>
    </row>
    <row r="42446" spans="1:9" hidden="1" x14ac:dyDescent="0.25">
      <c r="A42446" s="11">
        <v>41948.5</v>
      </c>
      <c r="B42446" s="2">
        <v>8</v>
      </c>
      <c r="C42446" s="2">
        <v>-8</v>
      </c>
      <c r="D42446" s="2">
        <v>19</v>
      </c>
      <c r="E42446" s="2">
        <v>1017</v>
      </c>
      <c r="F42446" s="2" t="s">
        <v>11</v>
      </c>
      <c r="G42446" s="2">
        <v>7.6</v>
      </c>
      <c r="H42446" s="2">
        <v>0</v>
      </c>
      <c r="I42446" s="2">
        <v>0</v>
      </c>
    </row>
    <row r="42447" spans="1:9" hidden="1" x14ac:dyDescent="0.25">
      <c r="A42447" s="11">
        <v>41948.541666666664</v>
      </c>
      <c r="B42447" s="2">
        <v>8</v>
      </c>
      <c r="C42447" s="2">
        <v>-8</v>
      </c>
      <c r="D42447" s="2">
        <v>20</v>
      </c>
      <c r="E42447" s="2">
        <v>1016</v>
      </c>
      <c r="F42447" s="2" t="s">
        <v>11</v>
      </c>
      <c r="G42447" s="2">
        <v>14.75</v>
      </c>
      <c r="H42447" s="2">
        <v>0</v>
      </c>
      <c r="I42447" s="2">
        <v>0</v>
      </c>
    </row>
    <row r="42448" spans="1:9" hidden="1" x14ac:dyDescent="0.25">
      <c r="A42448" s="11">
        <v>41948.583333333336</v>
      </c>
      <c r="B42448" s="2">
        <v>11</v>
      </c>
      <c r="C42448" s="2">
        <v>-9</v>
      </c>
      <c r="D42448" s="2">
        <v>20</v>
      </c>
      <c r="E42448" s="2">
        <v>1016</v>
      </c>
      <c r="F42448" s="2" t="s">
        <v>11</v>
      </c>
      <c r="G42448" s="2">
        <v>22.8</v>
      </c>
      <c r="H42448" s="2">
        <v>0</v>
      </c>
      <c r="I42448" s="2">
        <v>0</v>
      </c>
    </row>
    <row r="42449" spans="1:9" hidden="1" x14ac:dyDescent="0.25">
      <c r="A42449" s="11">
        <v>41948.625</v>
      </c>
      <c r="B42449" s="2">
        <v>9</v>
      </c>
      <c r="C42449" s="2">
        <v>-8</v>
      </c>
      <c r="D42449" s="2">
        <v>20</v>
      </c>
      <c r="E42449" s="2">
        <v>1016</v>
      </c>
      <c r="F42449" s="2" t="s">
        <v>11</v>
      </c>
      <c r="G42449" s="2">
        <v>29.95</v>
      </c>
      <c r="H42449" s="2">
        <v>0</v>
      </c>
      <c r="I42449" s="2">
        <v>0</v>
      </c>
    </row>
    <row r="42450" spans="1:9" hidden="1" x14ac:dyDescent="0.25">
      <c r="A42450" s="11">
        <v>41948.666666666664</v>
      </c>
      <c r="B42450" s="2">
        <v>6</v>
      </c>
      <c r="C42450" s="2">
        <v>-8</v>
      </c>
      <c r="D42450" s="2">
        <v>20</v>
      </c>
      <c r="E42450" s="2">
        <v>1016</v>
      </c>
      <c r="F42450" s="2" t="s">
        <v>11</v>
      </c>
      <c r="G42450" s="2">
        <v>37.1</v>
      </c>
      <c r="H42450" s="2">
        <v>0</v>
      </c>
      <c r="I42450" s="2">
        <v>0</v>
      </c>
    </row>
    <row r="42451" spans="1:9" hidden="1" x14ac:dyDescent="0.25">
      <c r="A42451" s="11">
        <v>41948.708333333336</v>
      </c>
      <c r="B42451" s="2">
        <v>6</v>
      </c>
      <c r="C42451" s="2">
        <v>-8</v>
      </c>
      <c r="D42451" s="2">
        <v>19</v>
      </c>
      <c r="E42451" s="2">
        <v>1016</v>
      </c>
      <c r="F42451" s="2" t="s">
        <v>11</v>
      </c>
      <c r="G42451" s="2">
        <v>41.12</v>
      </c>
      <c r="H42451" s="2">
        <v>0</v>
      </c>
      <c r="I42451" s="2">
        <v>0</v>
      </c>
    </row>
    <row r="42452" spans="1:9" hidden="1" x14ac:dyDescent="0.25">
      <c r="A42452" s="11">
        <v>41948.75</v>
      </c>
      <c r="B42452" s="2">
        <v>10</v>
      </c>
      <c r="C42452" s="2">
        <v>-8</v>
      </c>
      <c r="D42452" s="2">
        <v>18</v>
      </c>
      <c r="E42452" s="2">
        <v>1017</v>
      </c>
      <c r="F42452" s="2" t="s">
        <v>11</v>
      </c>
      <c r="G42452" s="2">
        <v>46.93</v>
      </c>
      <c r="H42452" s="2">
        <v>0</v>
      </c>
      <c r="I42452" s="2">
        <v>0</v>
      </c>
    </row>
    <row r="42453" spans="1:9" hidden="1" x14ac:dyDescent="0.25">
      <c r="A42453" s="11">
        <v>41948.791666666664</v>
      </c>
      <c r="B42453" s="2">
        <v>10</v>
      </c>
      <c r="C42453" s="2">
        <v>-5</v>
      </c>
      <c r="D42453" s="2">
        <v>15</v>
      </c>
      <c r="E42453" s="2">
        <v>1019</v>
      </c>
      <c r="F42453" s="2" t="s">
        <v>11</v>
      </c>
      <c r="G42453" s="2">
        <v>50.95</v>
      </c>
      <c r="H42453" s="2">
        <v>0</v>
      </c>
      <c r="I42453" s="2">
        <v>0</v>
      </c>
    </row>
    <row r="42454" spans="1:9" hidden="1" x14ac:dyDescent="0.25">
      <c r="A42454" s="11">
        <v>41948.833333333336</v>
      </c>
      <c r="B42454" s="2">
        <v>7</v>
      </c>
      <c r="C42454" s="2">
        <v>-7</v>
      </c>
      <c r="D42454" s="2">
        <v>13</v>
      </c>
      <c r="E42454" s="2">
        <v>1020</v>
      </c>
      <c r="F42454" s="2" t="s">
        <v>12</v>
      </c>
      <c r="G42454" s="2">
        <v>4.0199999999999996</v>
      </c>
      <c r="H42454" s="2">
        <v>0</v>
      </c>
      <c r="I42454" s="2">
        <v>0</v>
      </c>
    </row>
    <row r="42455" spans="1:9" hidden="1" x14ac:dyDescent="0.25">
      <c r="A42455" s="11">
        <v>41948.875</v>
      </c>
      <c r="B42455" s="2">
        <v>6</v>
      </c>
      <c r="C42455" s="2">
        <v>-7</v>
      </c>
      <c r="D42455" s="2">
        <v>14</v>
      </c>
      <c r="E42455" s="2">
        <v>1022</v>
      </c>
      <c r="F42455" s="2" t="s">
        <v>11</v>
      </c>
      <c r="G42455" s="2">
        <v>4.92</v>
      </c>
      <c r="H42455" s="2">
        <v>0</v>
      </c>
      <c r="I42455" s="2">
        <v>0</v>
      </c>
    </row>
    <row r="42456" spans="1:9" hidden="1" x14ac:dyDescent="0.25">
      <c r="A42456" s="11">
        <v>41948.916666666664</v>
      </c>
      <c r="B42456" s="2">
        <v>5</v>
      </c>
      <c r="C42456" s="2">
        <v>-6</v>
      </c>
      <c r="D42456" s="2">
        <v>10</v>
      </c>
      <c r="E42456" s="2">
        <v>1023</v>
      </c>
      <c r="F42456" s="2" t="s">
        <v>11</v>
      </c>
      <c r="G42456" s="2">
        <v>8.0500000000000007</v>
      </c>
      <c r="H42456" s="2">
        <v>0</v>
      </c>
      <c r="I42456" s="2">
        <v>0</v>
      </c>
    </row>
    <row r="42457" spans="1:9" hidden="1" x14ac:dyDescent="0.25">
      <c r="A42457" s="11">
        <v>41948.958333333336</v>
      </c>
      <c r="B42457" s="2">
        <v>6</v>
      </c>
      <c r="C42457" s="2">
        <v>-7</v>
      </c>
      <c r="D42457" s="2">
        <v>7</v>
      </c>
      <c r="E42457" s="2">
        <v>1024</v>
      </c>
      <c r="F42457" s="2" t="s">
        <v>12</v>
      </c>
      <c r="G42457" s="2">
        <v>1.79</v>
      </c>
      <c r="H42457" s="2">
        <v>0</v>
      </c>
      <c r="I42457" s="2">
        <v>0</v>
      </c>
    </row>
    <row r="42458" spans="1:9" hidden="1" x14ac:dyDescent="0.25">
      <c r="A42458" s="11">
        <v>41949</v>
      </c>
      <c r="B42458" s="2">
        <v>4</v>
      </c>
      <c r="C42458" s="2">
        <v>-7</v>
      </c>
      <c r="D42458" s="2">
        <v>7</v>
      </c>
      <c r="E42458" s="2">
        <v>1025</v>
      </c>
      <c r="F42458" s="2" t="s">
        <v>11</v>
      </c>
      <c r="G42458" s="2">
        <v>4.0199999999999996</v>
      </c>
      <c r="H42458" s="2">
        <v>0</v>
      </c>
      <c r="I42458" s="2">
        <v>0</v>
      </c>
    </row>
    <row r="42459" spans="1:9" hidden="1" x14ac:dyDescent="0.25">
      <c r="A42459" s="11">
        <v>41949.041666666664</v>
      </c>
      <c r="B42459" s="2">
        <v>5</v>
      </c>
      <c r="C42459" s="2">
        <v>-7</v>
      </c>
      <c r="D42459" s="2">
        <v>5</v>
      </c>
      <c r="E42459" s="2">
        <v>1025</v>
      </c>
      <c r="F42459" s="2" t="s">
        <v>11</v>
      </c>
      <c r="G42459" s="2">
        <v>8.0399999999999991</v>
      </c>
      <c r="H42459" s="2">
        <v>0</v>
      </c>
      <c r="I42459" s="2">
        <v>0</v>
      </c>
    </row>
    <row r="42460" spans="1:9" hidden="1" x14ac:dyDescent="0.25">
      <c r="A42460" s="11">
        <v>41949.083333333336</v>
      </c>
      <c r="B42460" s="2">
        <v>4</v>
      </c>
      <c r="C42460" s="2">
        <v>-8</v>
      </c>
      <c r="D42460" s="2">
        <v>7</v>
      </c>
      <c r="E42460" s="2">
        <v>1026</v>
      </c>
      <c r="F42460" s="2" t="s">
        <v>11</v>
      </c>
      <c r="G42460" s="2">
        <v>9.83</v>
      </c>
      <c r="H42460" s="2">
        <v>0</v>
      </c>
      <c r="I42460" s="2">
        <v>0</v>
      </c>
    </row>
    <row r="42461" spans="1:9" hidden="1" x14ac:dyDescent="0.25">
      <c r="A42461" s="11">
        <v>41949.125</v>
      </c>
      <c r="B42461" s="2">
        <v>3</v>
      </c>
      <c r="C42461" s="2">
        <v>-7</v>
      </c>
      <c r="D42461" s="2">
        <v>4</v>
      </c>
      <c r="E42461" s="2">
        <v>1026</v>
      </c>
      <c r="F42461" s="2" t="s">
        <v>11</v>
      </c>
      <c r="G42461" s="2">
        <v>11.62</v>
      </c>
      <c r="H42461" s="2">
        <v>0</v>
      </c>
      <c r="I42461" s="2">
        <v>0</v>
      </c>
    </row>
    <row r="42462" spans="1:9" hidden="1" x14ac:dyDescent="0.25">
      <c r="A42462" s="11">
        <v>41949.166666666664</v>
      </c>
      <c r="B42462" s="2">
        <v>8</v>
      </c>
      <c r="C42462" s="2">
        <v>-7</v>
      </c>
      <c r="D42462" s="2">
        <v>5</v>
      </c>
      <c r="E42462" s="2">
        <v>1027</v>
      </c>
      <c r="F42462" s="2" t="s">
        <v>12</v>
      </c>
      <c r="G42462" s="2">
        <v>3.13</v>
      </c>
      <c r="H42462" s="2">
        <v>0</v>
      </c>
      <c r="I42462" s="2">
        <v>0</v>
      </c>
    </row>
    <row r="42463" spans="1:9" hidden="1" x14ac:dyDescent="0.25">
      <c r="A42463" s="11">
        <v>41949.208333333336</v>
      </c>
      <c r="B42463" s="2">
        <v>9</v>
      </c>
      <c r="C42463" s="2">
        <v>-8</v>
      </c>
      <c r="D42463" s="2">
        <v>7</v>
      </c>
      <c r="E42463" s="2">
        <v>1028</v>
      </c>
      <c r="F42463" s="2" t="s">
        <v>12</v>
      </c>
      <c r="G42463" s="2">
        <v>4.92</v>
      </c>
      <c r="H42463" s="2">
        <v>0</v>
      </c>
      <c r="I42463" s="2">
        <v>0</v>
      </c>
    </row>
    <row r="42464" spans="1:9" hidden="1" x14ac:dyDescent="0.25">
      <c r="A42464" s="11">
        <v>41949.25</v>
      </c>
      <c r="B42464" s="2">
        <v>7</v>
      </c>
      <c r="C42464" s="2">
        <v>-8</v>
      </c>
      <c r="D42464" s="2">
        <v>7</v>
      </c>
      <c r="E42464" s="2">
        <v>1029</v>
      </c>
      <c r="F42464" s="2" t="s">
        <v>12</v>
      </c>
      <c r="G42464" s="2">
        <v>8.94</v>
      </c>
      <c r="H42464" s="2">
        <v>0</v>
      </c>
      <c r="I42464" s="2">
        <v>0</v>
      </c>
    </row>
    <row r="42465" spans="1:9" hidden="1" x14ac:dyDescent="0.25">
      <c r="A42465" s="11">
        <v>41949.291666666664</v>
      </c>
      <c r="B42465" s="2">
        <v>7</v>
      </c>
      <c r="C42465" s="2">
        <v>-7</v>
      </c>
      <c r="D42465" s="2">
        <v>6</v>
      </c>
      <c r="E42465" s="2">
        <v>1029</v>
      </c>
      <c r="F42465" s="2" t="s">
        <v>12</v>
      </c>
      <c r="G42465" s="2">
        <v>13.86</v>
      </c>
      <c r="H42465" s="2">
        <v>0</v>
      </c>
      <c r="I42465" s="2">
        <v>0</v>
      </c>
    </row>
    <row r="42466" spans="1:9" hidden="1" x14ac:dyDescent="0.25">
      <c r="A42466" s="11">
        <v>41949.333333333336</v>
      </c>
      <c r="B42466" s="2">
        <v>9</v>
      </c>
      <c r="C42466" s="2">
        <v>-6</v>
      </c>
      <c r="D42466" s="2">
        <v>8</v>
      </c>
      <c r="E42466" s="2">
        <v>1031</v>
      </c>
      <c r="F42466" s="2" t="s">
        <v>12</v>
      </c>
      <c r="G42466" s="2">
        <v>18.78</v>
      </c>
      <c r="H42466" s="2">
        <v>0</v>
      </c>
      <c r="I42466" s="2">
        <v>0</v>
      </c>
    </row>
    <row r="42467" spans="1:9" hidden="1" x14ac:dyDescent="0.25">
      <c r="A42467" s="11">
        <v>41949.375</v>
      </c>
      <c r="B42467" s="2">
        <v>11</v>
      </c>
      <c r="C42467" s="2">
        <v>-8</v>
      </c>
      <c r="D42467" s="2">
        <v>9</v>
      </c>
      <c r="E42467" s="2">
        <v>1032</v>
      </c>
      <c r="F42467" s="2" t="s">
        <v>12</v>
      </c>
      <c r="G42467" s="2">
        <v>24.59</v>
      </c>
      <c r="H42467" s="2">
        <v>0</v>
      </c>
      <c r="I42467" s="2">
        <v>0</v>
      </c>
    </row>
    <row r="42468" spans="1:9" hidden="1" x14ac:dyDescent="0.25">
      <c r="A42468" s="11">
        <v>41949.416666666664</v>
      </c>
      <c r="B42468" s="2">
        <v>0</v>
      </c>
      <c r="C42468" s="2">
        <v>-8</v>
      </c>
      <c r="D42468" s="2">
        <v>9</v>
      </c>
      <c r="E42468" s="2">
        <v>1032</v>
      </c>
      <c r="F42468" s="2" t="s">
        <v>12</v>
      </c>
      <c r="G42468" s="2">
        <v>29.51</v>
      </c>
      <c r="H42468" s="2">
        <v>0</v>
      </c>
      <c r="I42468" s="2">
        <v>0</v>
      </c>
    </row>
    <row r="42469" spans="1:9" hidden="1" x14ac:dyDescent="0.25">
      <c r="A42469" s="11">
        <v>41949.458333333336</v>
      </c>
      <c r="B42469" s="2">
        <v>9</v>
      </c>
      <c r="C42469" s="2">
        <v>-9</v>
      </c>
      <c r="D42469" s="2">
        <v>10</v>
      </c>
      <c r="E42469" s="2">
        <v>1032</v>
      </c>
      <c r="F42469" s="2" t="s">
        <v>12</v>
      </c>
      <c r="G42469" s="2">
        <v>35.32</v>
      </c>
      <c r="H42469" s="2">
        <v>0</v>
      </c>
      <c r="I42469" s="2">
        <v>0</v>
      </c>
    </row>
    <row r="42470" spans="1:9" hidden="1" x14ac:dyDescent="0.25">
      <c r="A42470" s="11">
        <v>41949.5</v>
      </c>
      <c r="B42470" s="2">
        <v>7</v>
      </c>
      <c r="C42470" s="2">
        <v>-12</v>
      </c>
      <c r="D42470" s="2">
        <v>10</v>
      </c>
      <c r="E42470" s="2">
        <v>1031</v>
      </c>
      <c r="F42470" s="2" t="s">
        <v>12</v>
      </c>
      <c r="G42470" s="2">
        <v>41.13</v>
      </c>
      <c r="H42470" s="2">
        <v>0</v>
      </c>
      <c r="I42470" s="2">
        <v>0</v>
      </c>
    </row>
    <row r="42471" spans="1:9" hidden="1" x14ac:dyDescent="0.25">
      <c r="A42471" s="11">
        <v>41949.541666666664</v>
      </c>
      <c r="B42471" s="2">
        <v>4</v>
      </c>
      <c r="C42471" s="2">
        <v>-14</v>
      </c>
      <c r="D42471" s="2">
        <v>11</v>
      </c>
      <c r="E42471" s="2">
        <v>1030</v>
      </c>
      <c r="F42471" s="2" t="s">
        <v>12</v>
      </c>
      <c r="G42471" s="2">
        <v>46.05</v>
      </c>
      <c r="H42471" s="2">
        <v>0</v>
      </c>
      <c r="I42471" s="2">
        <v>0</v>
      </c>
    </row>
    <row r="42472" spans="1:9" hidden="1" x14ac:dyDescent="0.25">
      <c r="A42472" s="11">
        <v>41949.583333333336</v>
      </c>
      <c r="B42472" s="2">
        <v>3</v>
      </c>
      <c r="C42472" s="2">
        <v>-16</v>
      </c>
      <c r="D42472" s="2">
        <v>11</v>
      </c>
      <c r="E42472" s="2">
        <v>1029</v>
      </c>
      <c r="F42472" s="2" t="s">
        <v>12</v>
      </c>
      <c r="G42472" s="2">
        <v>51.86</v>
      </c>
      <c r="H42472" s="2">
        <v>0</v>
      </c>
      <c r="I42472" s="2">
        <v>0</v>
      </c>
    </row>
    <row r="42473" spans="1:9" hidden="1" x14ac:dyDescent="0.25">
      <c r="A42473" s="11">
        <v>41949.625</v>
      </c>
      <c r="B42473" s="2">
        <v>4</v>
      </c>
      <c r="C42473" s="2">
        <v>-15</v>
      </c>
      <c r="D42473" s="2">
        <v>12</v>
      </c>
      <c r="E42473" s="2">
        <v>1029</v>
      </c>
      <c r="F42473" s="2" t="s">
        <v>12</v>
      </c>
      <c r="G42473" s="2">
        <v>55.88</v>
      </c>
      <c r="H42473" s="2">
        <v>0</v>
      </c>
      <c r="I42473" s="2">
        <v>0</v>
      </c>
    </row>
    <row r="42474" spans="1:9" hidden="1" x14ac:dyDescent="0.25">
      <c r="A42474" s="11">
        <v>41949.666666666664</v>
      </c>
      <c r="B42474" s="2">
        <v>7</v>
      </c>
      <c r="C42474" s="2">
        <v>-17</v>
      </c>
      <c r="D42474" s="2">
        <v>12</v>
      </c>
      <c r="E42474" s="2">
        <v>1029</v>
      </c>
      <c r="F42474" s="2" t="s">
        <v>12</v>
      </c>
      <c r="G42474" s="2">
        <v>59.01</v>
      </c>
      <c r="H42474" s="2">
        <v>0</v>
      </c>
      <c r="I42474" s="2">
        <v>0</v>
      </c>
    </row>
    <row r="42475" spans="1:9" hidden="1" x14ac:dyDescent="0.25">
      <c r="A42475" s="11">
        <v>41949.708333333336</v>
      </c>
      <c r="B42475" s="2">
        <v>6</v>
      </c>
      <c r="C42475" s="2">
        <v>-13</v>
      </c>
      <c r="D42475" s="2">
        <v>9</v>
      </c>
      <c r="E42475" s="2">
        <v>1030</v>
      </c>
      <c r="F42475" s="2" t="s">
        <v>12</v>
      </c>
      <c r="G42475" s="2">
        <v>59.9</v>
      </c>
      <c r="H42475" s="2">
        <v>0</v>
      </c>
      <c r="I42475" s="2">
        <v>0</v>
      </c>
    </row>
    <row r="42476" spans="1:9" hidden="1" x14ac:dyDescent="0.25">
      <c r="A42476" s="11">
        <v>41949.75</v>
      </c>
      <c r="B42476" s="2">
        <v>6</v>
      </c>
      <c r="C42476" s="2">
        <v>-8</v>
      </c>
      <c r="D42476" s="2">
        <v>5</v>
      </c>
      <c r="E42476" s="2">
        <v>1030</v>
      </c>
      <c r="F42476" s="2" t="s">
        <v>10</v>
      </c>
      <c r="G42476" s="2">
        <v>0.89</v>
      </c>
      <c r="H42476" s="2">
        <v>0</v>
      </c>
      <c r="I42476" s="2">
        <v>0</v>
      </c>
    </row>
    <row r="42477" spans="1:9" hidden="1" x14ac:dyDescent="0.25">
      <c r="A42477" s="11">
        <v>41949.791666666664</v>
      </c>
      <c r="B42477" s="2">
        <v>33</v>
      </c>
      <c r="C42477" s="2">
        <v>-7</v>
      </c>
      <c r="D42477" s="2">
        <v>5</v>
      </c>
      <c r="E42477" s="2">
        <v>1031</v>
      </c>
      <c r="F42477" s="2" t="s">
        <v>10</v>
      </c>
      <c r="G42477" s="2">
        <v>1.78</v>
      </c>
      <c r="H42477" s="2">
        <v>0</v>
      </c>
      <c r="I42477" s="2">
        <v>0</v>
      </c>
    </row>
    <row r="42478" spans="1:9" hidden="1" x14ac:dyDescent="0.25">
      <c r="A42478" s="11">
        <v>41949.833333333336</v>
      </c>
      <c r="B42478" s="2">
        <v>40</v>
      </c>
      <c r="C42478" s="2">
        <v>-5</v>
      </c>
      <c r="D42478" s="2">
        <v>4</v>
      </c>
      <c r="E42478" s="2">
        <v>1031</v>
      </c>
      <c r="F42478" s="2" t="s">
        <v>10</v>
      </c>
      <c r="G42478" s="2">
        <v>2.67</v>
      </c>
      <c r="H42478" s="2">
        <v>0</v>
      </c>
      <c r="I42478" s="2">
        <v>0</v>
      </c>
    </row>
    <row r="42479" spans="1:9" hidden="1" x14ac:dyDescent="0.25">
      <c r="A42479" s="11">
        <v>41949.875</v>
      </c>
      <c r="B42479" s="2">
        <v>40</v>
      </c>
      <c r="C42479" s="2">
        <v>-4</v>
      </c>
      <c r="D42479" s="2">
        <v>4</v>
      </c>
      <c r="E42479" s="2">
        <v>1032</v>
      </c>
      <c r="F42479" s="2" t="s">
        <v>9</v>
      </c>
      <c r="G42479" s="2">
        <v>0.89</v>
      </c>
      <c r="H42479" s="2">
        <v>0</v>
      </c>
      <c r="I42479" s="2">
        <v>0</v>
      </c>
    </row>
    <row r="42480" spans="1:9" hidden="1" x14ac:dyDescent="0.25">
      <c r="A42480" s="11">
        <v>41949.916666666664</v>
      </c>
      <c r="B42480" s="2">
        <v>48</v>
      </c>
      <c r="C42480" s="2">
        <v>-5</v>
      </c>
      <c r="D42480" s="2">
        <v>2</v>
      </c>
      <c r="E42480" s="2">
        <v>1033</v>
      </c>
      <c r="F42480" s="2" t="s">
        <v>10</v>
      </c>
      <c r="G42480" s="2">
        <v>0.89</v>
      </c>
      <c r="H42480" s="2">
        <v>0</v>
      </c>
      <c r="I42480" s="2">
        <v>0</v>
      </c>
    </row>
    <row r="42481" spans="1:9" hidden="1" x14ac:dyDescent="0.25">
      <c r="A42481" s="11">
        <v>41949.958333333336</v>
      </c>
      <c r="B42481" s="2">
        <v>44</v>
      </c>
      <c r="C42481" s="2">
        <v>-3</v>
      </c>
      <c r="D42481" s="2">
        <v>2</v>
      </c>
      <c r="E42481" s="2">
        <v>1033</v>
      </c>
      <c r="F42481" s="2" t="s">
        <v>9</v>
      </c>
      <c r="G42481" s="2">
        <v>0.89</v>
      </c>
      <c r="H42481" s="2">
        <v>0</v>
      </c>
      <c r="I42481" s="2">
        <v>0</v>
      </c>
    </row>
    <row r="42482" spans="1:9" hidden="1" x14ac:dyDescent="0.25">
      <c r="A42482" s="11">
        <v>41950</v>
      </c>
      <c r="B42482" s="2">
        <v>41</v>
      </c>
      <c r="C42482" s="2">
        <v>-3</v>
      </c>
      <c r="D42482" s="2">
        <v>2</v>
      </c>
      <c r="E42482" s="2">
        <v>1033</v>
      </c>
      <c r="F42482" s="2" t="s">
        <v>9</v>
      </c>
      <c r="G42482" s="2">
        <v>1.78</v>
      </c>
      <c r="H42482" s="2">
        <v>0</v>
      </c>
      <c r="I42482" s="2">
        <v>0</v>
      </c>
    </row>
    <row r="42483" spans="1:9" hidden="1" x14ac:dyDescent="0.25">
      <c r="A42483" s="11">
        <v>41950.041666666664</v>
      </c>
      <c r="B42483" s="2">
        <v>44</v>
      </c>
      <c r="C42483" s="2">
        <v>-4</v>
      </c>
      <c r="D42483" s="2">
        <v>2</v>
      </c>
      <c r="E42483" s="2">
        <v>1033</v>
      </c>
      <c r="F42483" s="2" t="s">
        <v>10</v>
      </c>
      <c r="G42483" s="2">
        <v>0.89</v>
      </c>
      <c r="H42483" s="2">
        <v>0</v>
      </c>
      <c r="I42483" s="2">
        <v>0</v>
      </c>
    </row>
    <row r="42484" spans="1:9" hidden="1" x14ac:dyDescent="0.25">
      <c r="A42484" s="11">
        <v>41950.083333333336</v>
      </c>
      <c r="B42484" s="2">
        <v>45</v>
      </c>
      <c r="C42484" s="2">
        <v>-5</v>
      </c>
      <c r="D42484" s="2">
        <v>3</v>
      </c>
      <c r="E42484" s="2">
        <v>1032</v>
      </c>
      <c r="F42484" s="2" t="s">
        <v>10</v>
      </c>
      <c r="G42484" s="2">
        <v>1.78</v>
      </c>
      <c r="H42484" s="2">
        <v>0</v>
      </c>
      <c r="I42484" s="2">
        <v>0</v>
      </c>
    </row>
    <row r="42485" spans="1:9" hidden="1" x14ac:dyDescent="0.25">
      <c r="A42485" s="11">
        <v>41950.125</v>
      </c>
      <c r="B42485" s="2">
        <v>79</v>
      </c>
      <c r="C42485" s="2">
        <v>-5</v>
      </c>
      <c r="D42485" s="2">
        <v>0</v>
      </c>
      <c r="E42485" s="2">
        <v>1032</v>
      </c>
      <c r="F42485" s="2" t="s">
        <v>10</v>
      </c>
      <c r="G42485" s="2">
        <v>2.67</v>
      </c>
      <c r="H42485" s="2">
        <v>0</v>
      </c>
      <c r="I42485" s="2">
        <v>0</v>
      </c>
    </row>
    <row r="42486" spans="1:9" hidden="1" x14ac:dyDescent="0.25">
      <c r="A42486" s="11">
        <v>41950.166666666664</v>
      </c>
      <c r="B42486" s="2">
        <v>76</v>
      </c>
      <c r="C42486" s="2">
        <v>-4</v>
      </c>
      <c r="D42486" s="2">
        <v>1</v>
      </c>
      <c r="E42486" s="2">
        <v>1032</v>
      </c>
      <c r="F42486" s="2" t="s">
        <v>10</v>
      </c>
      <c r="G42486" s="2">
        <v>3.56</v>
      </c>
      <c r="H42486" s="2">
        <v>0</v>
      </c>
      <c r="I42486" s="2">
        <v>0</v>
      </c>
    </row>
    <row r="42487" spans="1:9" hidden="1" x14ac:dyDescent="0.25">
      <c r="A42487" s="11">
        <v>41950.208333333336</v>
      </c>
      <c r="B42487" s="2">
        <v>79</v>
      </c>
      <c r="C42487" s="2">
        <v>-3</v>
      </c>
      <c r="D42487" s="2">
        <v>0</v>
      </c>
      <c r="E42487" s="2">
        <v>1032</v>
      </c>
      <c r="F42487" s="2" t="s">
        <v>9</v>
      </c>
      <c r="G42487" s="2">
        <v>0.89</v>
      </c>
      <c r="H42487" s="2">
        <v>0</v>
      </c>
      <c r="I42487" s="2">
        <v>0</v>
      </c>
    </row>
    <row r="42488" spans="1:9" hidden="1" x14ac:dyDescent="0.25">
      <c r="A42488" s="11">
        <v>41950.25</v>
      </c>
      <c r="B42488" s="2">
        <v>90</v>
      </c>
      <c r="C42488" s="2">
        <v>-4</v>
      </c>
      <c r="D42488" s="2">
        <v>0</v>
      </c>
      <c r="E42488" s="2">
        <v>1032</v>
      </c>
      <c r="F42488" s="2" t="s">
        <v>11</v>
      </c>
      <c r="G42488" s="2">
        <v>0.89</v>
      </c>
      <c r="H42488" s="2">
        <v>0</v>
      </c>
      <c r="I42488" s="2">
        <v>0</v>
      </c>
    </row>
    <row r="42489" spans="1:9" hidden="1" x14ac:dyDescent="0.25">
      <c r="A42489" s="11">
        <v>41950.291666666664</v>
      </c>
      <c r="B42489" s="2">
        <v>73</v>
      </c>
      <c r="C42489" s="2">
        <v>-4</v>
      </c>
      <c r="D42489" s="2">
        <v>1</v>
      </c>
      <c r="E42489" s="2">
        <v>1033</v>
      </c>
      <c r="F42489" s="2" t="s">
        <v>11</v>
      </c>
      <c r="G42489" s="2">
        <v>1.78</v>
      </c>
      <c r="H42489" s="2">
        <v>0</v>
      </c>
      <c r="I42489" s="2">
        <v>0</v>
      </c>
    </row>
    <row r="42490" spans="1:9" hidden="1" x14ac:dyDescent="0.25">
      <c r="A42490" s="11">
        <v>41950.333333333336</v>
      </c>
      <c r="B42490" s="2">
        <v>70</v>
      </c>
      <c r="C42490" s="2">
        <v>-4</v>
      </c>
      <c r="D42490" s="2">
        <v>1</v>
      </c>
      <c r="E42490" s="2">
        <v>1033</v>
      </c>
      <c r="F42490" s="2" t="s">
        <v>12</v>
      </c>
      <c r="G42490" s="2">
        <v>0.89</v>
      </c>
      <c r="H42490" s="2">
        <v>0</v>
      </c>
      <c r="I42490" s="2">
        <v>0</v>
      </c>
    </row>
    <row r="42491" spans="1:9" hidden="1" x14ac:dyDescent="0.25">
      <c r="A42491" s="11">
        <v>41950.375</v>
      </c>
      <c r="B42491" s="2">
        <v>66</v>
      </c>
      <c r="C42491" s="2">
        <v>-6</v>
      </c>
      <c r="D42491" s="2">
        <v>5</v>
      </c>
      <c r="E42491" s="2">
        <v>1034</v>
      </c>
      <c r="F42491" s="2" t="s">
        <v>10</v>
      </c>
      <c r="G42491" s="2">
        <v>0.89</v>
      </c>
      <c r="H42491" s="2">
        <v>0</v>
      </c>
      <c r="I42491" s="2">
        <v>0</v>
      </c>
    </row>
    <row r="42492" spans="1:9" hidden="1" x14ac:dyDescent="0.25">
      <c r="A42492" s="11">
        <v>41950.416666666664</v>
      </c>
      <c r="B42492" s="2">
        <v>59</v>
      </c>
      <c r="C42492" s="2">
        <v>-7</v>
      </c>
      <c r="D42492" s="2">
        <v>6</v>
      </c>
      <c r="E42492" s="2">
        <v>1034</v>
      </c>
      <c r="F42492" s="2" t="s">
        <v>10</v>
      </c>
      <c r="G42492" s="2">
        <v>1.78</v>
      </c>
      <c r="H42492" s="2">
        <v>0</v>
      </c>
      <c r="I42492" s="2">
        <v>0</v>
      </c>
    </row>
    <row r="42493" spans="1:9" hidden="1" x14ac:dyDescent="0.25">
      <c r="A42493" s="11">
        <v>41950.458333333336</v>
      </c>
      <c r="B42493" s="2">
        <v>62</v>
      </c>
      <c r="C42493" s="2">
        <v>-7</v>
      </c>
      <c r="D42493" s="2">
        <v>7</v>
      </c>
      <c r="E42493" s="2">
        <v>1033</v>
      </c>
      <c r="F42493" s="2" t="s">
        <v>10</v>
      </c>
      <c r="G42493" s="2">
        <v>2.67</v>
      </c>
      <c r="H42493" s="2">
        <v>0</v>
      </c>
      <c r="I42493" s="2">
        <v>0</v>
      </c>
    </row>
    <row r="42494" spans="1:9" hidden="1" x14ac:dyDescent="0.25">
      <c r="A42494" s="11">
        <v>41950.5</v>
      </c>
      <c r="B42494" s="2">
        <v>60</v>
      </c>
      <c r="C42494" s="2">
        <v>-6</v>
      </c>
      <c r="D42494" s="2">
        <v>8</v>
      </c>
      <c r="E42494" s="2">
        <v>1033</v>
      </c>
      <c r="F42494" s="2" t="s">
        <v>10</v>
      </c>
      <c r="G42494" s="2">
        <v>3.56</v>
      </c>
      <c r="H42494" s="2">
        <v>0</v>
      </c>
      <c r="I42494" s="2">
        <v>0</v>
      </c>
    </row>
    <row r="42495" spans="1:9" hidden="1" x14ac:dyDescent="0.25">
      <c r="A42495" s="11">
        <v>41950.541666666664</v>
      </c>
      <c r="B42495" s="2">
        <v>41</v>
      </c>
      <c r="C42495" s="2">
        <v>-5</v>
      </c>
      <c r="D42495" s="2">
        <v>8</v>
      </c>
      <c r="E42495" s="2">
        <v>1032</v>
      </c>
      <c r="F42495" s="2" t="s">
        <v>10</v>
      </c>
      <c r="G42495" s="2">
        <v>4.45</v>
      </c>
      <c r="H42495" s="2">
        <v>0</v>
      </c>
      <c r="I42495" s="2">
        <v>0</v>
      </c>
    </row>
    <row r="42496" spans="1:9" hidden="1" x14ac:dyDescent="0.25">
      <c r="A42496" s="11">
        <v>41950.583333333336</v>
      </c>
      <c r="B42496" s="2">
        <v>38</v>
      </c>
      <c r="C42496" s="2">
        <v>-6</v>
      </c>
      <c r="D42496" s="2">
        <v>9</v>
      </c>
      <c r="E42496" s="2">
        <v>1031</v>
      </c>
      <c r="F42496" s="2" t="s">
        <v>10</v>
      </c>
      <c r="G42496" s="2">
        <v>5.34</v>
      </c>
      <c r="H42496" s="2">
        <v>0</v>
      </c>
      <c r="I42496" s="2">
        <v>0</v>
      </c>
    </row>
    <row r="42497" spans="1:9" hidden="1" x14ac:dyDescent="0.25">
      <c r="A42497" s="11">
        <v>41950.625</v>
      </c>
      <c r="B42497" s="2">
        <v>33</v>
      </c>
      <c r="C42497" s="2">
        <v>-5</v>
      </c>
      <c r="D42497" s="2">
        <v>9</v>
      </c>
      <c r="E42497" s="2">
        <v>1030</v>
      </c>
      <c r="F42497" s="2" t="s">
        <v>12</v>
      </c>
      <c r="G42497" s="2">
        <v>1.79</v>
      </c>
      <c r="H42497" s="2">
        <v>0</v>
      </c>
      <c r="I42497" s="2">
        <v>0</v>
      </c>
    </row>
    <row r="42498" spans="1:9" hidden="1" x14ac:dyDescent="0.25">
      <c r="A42498" s="11">
        <v>41950.666666666664</v>
      </c>
      <c r="B42498" s="2">
        <v>18</v>
      </c>
      <c r="C42498" s="2">
        <v>-4</v>
      </c>
      <c r="D42498" s="2">
        <v>9</v>
      </c>
      <c r="E42498" s="2">
        <v>1030</v>
      </c>
      <c r="F42498" s="2" t="s">
        <v>10</v>
      </c>
      <c r="G42498" s="2">
        <v>0.89</v>
      </c>
      <c r="H42498" s="2">
        <v>0</v>
      </c>
      <c r="I42498" s="2">
        <v>0</v>
      </c>
    </row>
    <row r="42499" spans="1:9" hidden="1" x14ac:dyDescent="0.25">
      <c r="A42499" s="11">
        <v>41950.708333333336</v>
      </c>
      <c r="B42499" s="2">
        <v>28</v>
      </c>
      <c r="C42499" s="2">
        <v>-4</v>
      </c>
      <c r="D42499" s="2">
        <v>8</v>
      </c>
      <c r="E42499" s="2">
        <v>1030</v>
      </c>
      <c r="F42499" s="2" t="s">
        <v>10</v>
      </c>
      <c r="G42499" s="2">
        <v>1.78</v>
      </c>
      <c r="H42499" s="2">
        <v>0</v>
      </c>
      <c r="I42499" s="2">
        <v>0</v>
      </c>
    </row>
    <row r="42500" spans="1:9" hidden="1" x14ac:dyDescent="0.25">
      <c r="A42500" s="11">
        <v>41950.75</v>
      </c>
      <c r="B42500" s="2">
        <v>46</v>
      </c>
      <c r="C42500" s="2">
        <v>-3</v>
      </c>
      <c r="D42500" s="2">
        <v>5</v>
      </c>
      <c r="E42500" s="2">
        <v>1030</v>
      </c>
      <c r="F42500" s="2" t="s">
        <v>10</v>
      </c>
      <c r="G42500" s="2">
        <v>2.67</v>
      </c>
      <c r="H42500" s="2">
        <v>0</v>
      </c>
      <c r="I42500" s="2">
        <v>0</v>
      </c>
    </row>
    <row r="42501" spans="1:9" hidden="1" x14ac:dyDescent="0.25">
      <c r="A42501" s="11">
        <v>41950.791666666664</v>
      </c>
      <c r="B42501" s="2">
        <v>51</v>
      </c>
      <c r="C42501" s="2">
        <v>-4</v>
      </c>
      <c r="D42501" s="2">
        <v>8</v>
      </c>
      <c r="E42501" s="2">
        <v>1030</v>
      </c>
      <c r="F42501" s="2" t="s">
        <v>9</v>
      </c>
      <c r="G42501" s="2">
        <v>3.13</v>
      </c>
      <c r="H42501" s="2">
        <v>0</v>
      </c>
      <c r="I42501" s="2">
        <v>0</v>
      </c>
    </row>
    <row r="42502" spans="1:9" hidden="1" x14ac:dyDescent="0.25">
      <c r="A42502" s="11">
        <v>41950.833333333336</v>
      </c>
      <c r="B42502" s="2">
        <v>57</v>
      </c>
      <c r="C42502" s="2">
        <v>-3</v>
      </c>
      <c r="D42502" s="2">
        <v>8</v>
      </c>
      <c r="E42502" s="2">
        <v>1030</v>
      </c>
      <c r="F42502" s="2" t="s">
        <v>9</v>
      </c>
      <c r="G42502" s="2">
        <v>4.92</v>
      </c>
      <c r="H42502" s="2">
        <v>0</v>
      </c>
      <c r="I42502" s="2">
        <v>0</v>
      </c>
    </row>
    <row r="42503" spans="1:9" hidden="1" x14ac:dyDescent="0.25">
      <c r="A42503" s="11">
        <v>41950.875</v>
      </c>
      <c r="B42503" s="2">
        <v>37</v>
      </c>
      <c r="C42503" s="2">
        <v>-1</v>
      </c>
      <c r="D42503" s="2">
        <v>7</v>
      </c>
      <c r="E42503" s="2">
        <v>1031</v>
      </c>
      <c r="F42503" s="2" t="s">
        <v>10</v>
      </c>
      <c r="G42503" s="2">
        <v>1.79</v>
      </c>
      <c r="H42503" s="2">
        <v>0</v>
      </c>
      <c r="I42503" s="2">
        <v>0</v>
      </c>
    </row>
    <row r="42504" spans="1:9" hidden="1" x14ac:dyDescent="0.25">
      <c r="A42504" s="11">
        <v>41950.916666666664</v>
      </c>
      <c r="B42504" s="2">
        <v>35</v>
      </c>
      <c r="C42504" s="2">
        <v>0</v>
      </c>
      <c r="D42504" s="2">
        <v>3</v>
      </c>
      <c r="E42504" s="2">
        <v>1031</v>
      </c>
      <c r="F42504" s="2" t="s">
        <v>10</v>
      </c>
      <c r="G42504" s="2">
        <v>2.68</v>
      </c>
      <c r="H42504" s="2">
        <v>0</v>
      </c>
      <c r="I42504" s="2">
        <v>0</v>
      </c>
    </row>
    <row r="42505" spans="1:9" hidden="1" x14ac:dyDescent="0.25">
      <c r="A42505" s="11">
        <v>41950.958333333336</v>
      </c>
      <c r="B42505" s="2">
        <v>41</v>
      </c>
      <c r="C42505" s="2">
        <v>-1</v>
      </c>
      <c r="D42505" s="2">
        <v>2</v>
      </c>
      <c r="E42505" s="2">
        <v>1030</v>
      </c>
      <c r="F42505" s="2" t="s">
        <v>9</v>
      </c>
      <c r="G42505" s="2">
        <v>0.89</v>
      </c>
      <c r="H42505" s="2">
        <v>0</v>
      </c>
      <c r="I42505" s="2">
        <v>0</v>
      </c>
    </row>
    <row r="42506" spans="1:9" hidden="1" x14ac:dyDescent="0.25">
      <c r="A42506" s="11">
        <v>41951</v>
      </c>
      <c r="B42506" s="2">
        <v>46</v>
      </c>
      <c r="C42506" s="2">
        <v>-1</v>
      </c>
      <c r="D42506" s="2">
        <v>1</v>
      </c>
      <c r="E42506" s="2">
        <v>1030</v>
      </c>
      <c r="F42506" s="2" t="s">
        <v>10</v>
      </c>
      <c r="G42506" s="2">
        <v>0.89</v>
      </c>
      <c r="H42506" s="2">
        <v>0</v>
      </c>
      <c r="I42506" s="2">
        <v>0</v>
      </c>
    </row>
    <row r="42507" spans="1:9" hidden="1" x14ac:dyDescent="0.25">
      <c r="A42507" s="11">
        <v>41951.041666666664</v>
      </c>
      <c r="B42507" s="2">
        <v>56</v>
      </c>
      <c r="C42507" s="2">
        <v>-2</v>
      </c>
      <c r="D42507" s="2">
        <v>-1</v>
      </c>
      <c r="E42507" s="2">
        <v>1030</v>
      </c>
      <c r="F42507" s="2" t="s">
        <v>11</v>
      </c>
      <c r="G42507" s="2">
        <v>1.79</v>
      </c>
      <c r="H42507" s="2">
        <v>0</v>
      </c>
      <c r="I42507" s="2">
        <v>0</v>
      </c>
    </row>
    <row r="42508" spans="1:9" hidden="1" x14ac:dyDescent="0.25">
      <c r="A42508" s="11">
        <v>41951.083333333336</v>
      </c>
      <c r="B42508" s="2">
        <v>69</v>
      </c>
      <c r="C42508" s="2">
        <v>-3</v>
      </c>
      <c r="D42508" s="2">
        <v>-1</v>
      </c>
      <c r="E42508" s="2">
        <v>1030</v>
      </c>
      <c r="F42508" s="2" t="s">
        <v>11</v>
      </c>
      <c r="G42508" s="2">
        <v>3.58</v>
      </c>
      <c r="H42508" s="2">
        <v>0</v>
      </c>
      <c r="I42508" s="2">
        <v>0</v>
      </c>
    </row>
    <row r="42509" spans="1:9" hidden="1" x14ac:dyDescent="0.25">
      <c r="A42509" s="11">
        <v>41951.125</v>
      </c>
      <c r="B42509" s="2">
        <v>79</v>
      </c>
      <c r="C42509" s="2">
        <v>-1</v>
      </c>
      <c r="D42509" s="2">
        <v>0</v>
      </c>
      <c r="E42509" s="2">
        <v>1029</v>
      </c>
      <c r="F42509" s="2" t="s">
        <v>10</v>
      </c>
      <c r="G42509" s="2">
        <v>0.89</v>
      </c>
      <c r="H42509" s="2">
        <v>0</v>
      </c>
      <c r="I42509" s="2">
        <v>0</v>
      </c>
    </row>
    <row r="42510" spans="1:9" hidden="1" x14ac:dyDescent="0.25">
      <c r="A42510" s="11">
        <v>41951.166666666664</v>
      </c>
      <c r="B42510" s="2">
        <v>76</v>
      </c>
      <c r="C42510" s="2">
        <v>-2</v>
      </c>
      <c r="D42510" s="2">
        <v>0</v>
      </c>
      <c r="E42510" s="2">
        <v>1029</v>
      </c>
      <c r="F42510" s="2" t="s">
        <v>11</v>
      </c>
      <c r="G42510" s="2">
        <v>0.89</v>
      </c>
      <c r="H42510" s="2">
        <v>0</v>
      </c>
      <c r="I42510" s="2">
        <v>0</v>
      </c>
    </row>
    <row r="42511" spans="1:9" hidden="1" x14ac:dyDescent="0.25">
      <c r="A42511" s="11">
        <v>41951.208333333336</v>
      </c>
      <c r="B42511" s="2">
        <v>65</v>
      </c>
      <c r="C42511" s="2">
        <v>-2</v>
      </c>
      <c r="D42511" s="2">
        <v>-1</v>
      </c>
      <c r="E42511" s="2">
        <v>1029</v>
      </c>
      <c r="F42511" s="2" t="s">
        <v>11</v>
      </c>
      <c r="G42511" s="2">
        <v>2.68</v>
      </c>
      <c r="H42511" s="2">
        <v>0</v>
      </c>
      <c r="I42511" s="2">
        <v>0</v>
      </c>
    </row>
    <row r="42512" spans="1:9" hidden="1" x14ac:dyDescent="0.25">
      <c r="A42512" s="11">
        <v>41951.25</v>
      </c>
      <c r="B42512" s="2">
        <v>69</v>
      </c>
      <c r="C42512" s="2">
        <v>-5</v>
      </c>
      <c r="D42512" s="2">
        <v>-2</v>
      </c>
      <c r="E42512" s="2">
        <v>1029</v>
      </c>
      <c r="F42512" s="2" t="s">
        <v>11</v>
      </c>
      <c r="G42512" s="2">
        <v>5.81</v>
      </c>
      <c r="H42512" s="2">
        <v>0</v>
      </c>
      <c r="I42512" s="2">
        <v>0</v>
      </c>
    </row>
    <row r="42513" spans="1:9" hidden="1" x14ac:dyDescent="0.25">
      <c r="A42513" s="11">
        <v>41951.291666666664</v>
      </c>
      <c r="B42513" s="2">
        <v>74</v>
      </c>
      <c r="C42513" s="2">
        <v>-4</v>
      </c>
      <c r="D42513" s="2">
        <v>0</v>
      </c>
      <c r="E42513" s="2">
        <v>1029</v>
      </c>
      <c r="F42513" s="2" t="s">
        <v>11</v>
      </c>
      <c r="G42513" s="2">
        <v>7.6</v>
      </c>
      <c r="H42513" s="2">
        <v>0</v>
      </c>
      <c r="I42513" s="2">
        <v>0</v>
      </c>
    </row>
    <row r="42514" spans="1:9" hidden="1" x14ac:dyDescent="0.25">
      <c r="A42514" s="11">
        <v>41951.333333333336</v>
      </c>
      <c r="B42514" s="2">
        <v>79</v>
      </c>
      <c r="C42514" s="2">
        <v>-2</v>
      </c>
      <c r="D42514" s="2">
        <v>3</v>
      </c>
      <c r="E42514" s="2">
        <v>1030</v>
      </c>
      <c r="F42514" s="2" t="s">
        <v>11</v>
      </c>
      <c r="G42514" s="2">
        <v>10.73</v>
      </c>
      <c r="H42514" s="2">
        <v>0</v>
      </c>
      <c r="I42514" s="2">
        <v>0</v>
      </c>
    </row>
    <row r="42515" spans="1:9" hidden="1" x14ac:dyDescent="0.25">
      <c r="A42515" s="11">
        <v>41951.375</v>
      </c>
      <c r="B42515" s="2">
        <v>78</v>
      </c>
      <c r="C42515" s="2">
        <v>-2</v>
      </c>
      <c r="D42515" s="2">
        <v>5</v>
      </c>
      <c r="E42515" s="2">
        <v>1030</v>
      </c>
      <c r="F42515" s="2" t="s">
        <v>11</v>
      </c>
      <c r="G42515" s="2">
        <v>13.86</v>
      </c>
      <c r="H42515" s="2">
        <v>0</v>
      </c>
      <c r="I42515" s="2">
        <v>0</v>
      </c>
    </row>
    <row r="42516" spans="1:9" hidden="1" x14ac:dyDescent="0.25">
      <c r="A42516" s="11">
        <v>41951.416666666664</v>
      </c>
      <c r="B42516" s="2">
        <v>87</v>
      </c>
      <c r="C42516" s="2">
        <v>-3</v>
      </c>
      <c r="D42516" s="2">
        <v>8</v>
      </c>
      <c r="E42516" s="2">
        <v>1029</v>
      </c>
      <c r="F42516" s="2" t="s">
        <v>11</v>
      </c>
      <c r="G42516" s="2">
        <v>15.65</v>
      </c>
      <c r="H42516" s="2">
        <v>0</v>
      </c>
      <c r="I42516" s="2">
        <v>0</v>
      </c>
    </row>
    <row r="42517" spans="1:9" hidden="1" x14ac:dyDescent="0.25">
      <c r="A42517" s="11">
        <v>41951.458333333336</v>
      </c>
      <c r="B42517" s="2">
        <v>82</v>
      </c>
      <c r="C42517" s="2">
        <v>-2</v>
      </c>
      <c r="D42517" s="2">
        <v>9</v>
      </c>
      <c r="E42517" s="2">
        <v>1029</v>
      </c>
      <c r="F42517" s="2" t="s">
        <v>11</v>
      </c>
      <c r="G42517" s="2">
        <v>17.440000000000001</v>
      </c>
      <c r="H42517" s="2">
        <v>0</v>
      </c>
      <c r="I42517" s="2">
        <v>0</v>
      </c>
    </row>
    <row r="42518" spans="1:9" hidden="1" x14ac:dyDescent="0.25">
      <c r="A42518" s="11">
        <v>41951.5</v>
      </c>
      <c r="B42518" s="2">
        <v>74</v>
      </c>
      <c r="C42518" s="2">
        <v>-2</v>
      </c>
      <c r="D42518" s="2">
        <v>11</v>
      </c>
      <c r="E42518" s="2">
        <v>1028</v>
      </c>
      <c r="F42518" s="2" t="s">
        <v>10</v>
      </c>
      <c r="G42518" s="2">
        <v>1.79</v>
      </c>
      <c r="H42518" s="2">
        <v>0</v>
      </c>
      <c r="I42518" s="2">
        <v>0</v>
      </c>
    </row>
    <row r="42519" spans="1:9" hidden="1" x14ac:dyDescent="0.25">
      <c r="A42519" s="11">
        <v>41951.541666666664</v>
      </c>
      <c r="B42519" s="2">
        <v>77</v>
      </c>
      <c r="C42519" s="2">
        <v>-4</v>
      </c>
      <c r="D42519" s="2">
        <v>11</v>
      </c>
      <c r="E42519" s="2">
        <v>1027</v>
      </c>
      <c r="F42519" s="2" t="s">
        <v>10</v>
      </c>
      <c r="G42519" s="2">
        <v>2.68</v>
      </c>
      <c r="H42519" s="2">
        <v>0</v>
      </c>
      <c r="I42519" s="2">
        <v>0</v>
      </c>
    </row>
    <row r="42520" spans="1:9" hidden="1" x14ac:dyDescent="0.25">
      <c r="A42520" s="11">
        <v>41951.583333333336</v>
      </c>
      <c r="B42520" s="2">
        <v>84</v>
      </c>
      <c r="C42520" s="2">
        <v>-2</v>
      </c>
      <c r="D42520" s="2">
        <v>12</v>
      </c>
      <c r="E42520" s="2">
        <v>1026</v>
      </c>
      <c r="F42520" s="2" t="s">
        <v>9</v>
      </c>
      <c r="G42520" s="2">
        <v>1.79</v>
      </c>
      <c r="H42520" s="2">
        <v>0</v>
      </c>
      <c r="I42520" s="2">
        <v>0</v>
      </c>
    </row>
    <row r="42521" spans="1:9" hidden="1" x14ac:dyDescent="0.25">
      <c r="A42521" s="11">
        <v>41951.625</v>
      </c>
      <c r="B42521" s="2">
        <v>87</v>
      </c>
      <c r="C42521" s="2">
        <v>-2</v>
      </c>
      <c r="D42521" s="2">
        <v>13</v>
      </c>
      <c r="E42521" s="2">
        <v>1025</v>
      </c>
      <c r="F42521" s="2" t="s">
        <v>9</v>
      </c>
      <c r="G42521" s="2">
        <v>3.58</v>
      </c>
      <c r="H42521" s="2">
        <v>0</v>
      </c>
      <c r="I42521" s="2">
        <v>0</v>
      </c>
    </row>
    <row r="42522" spans="1:9" hidden="1" x14ac:dyDescent="0.25">
      <c r="A42522" s="11">
        <v>41951.666666666664</v>
      </c>
      <c r="B42522" s="2">
        <v>91</v>
      </c>
      <c r="C42522" s="2">
        <v>-2</v>
      </c>
      <c r="D42522" s="2">
        <v>12</v>
      </c>
      <c r="E42522" s="2">
        <v>1025</v>
      </c>
      <c r="F42522" s="2" t="s">
        <v>9</v>
      </c>
      <c r="G42522" s="2">
        <v>7.6</v>
      </c>
      <c r="H42522" s="2">
        <v>0</v>
      </c>
      <c r="I42522" s="2">
        <v>0</v>
      </c>
    </row>
    <row r="42523" spans="1:9" hidden="1" x14ac:dyDescent="0.25">
      <c r="A42523" s="11">
        <v>41951.708333333336</v>
      </c>
      <c r="B42523" s="2">
        <v>77</v>
      </c>
      <c r="C42523" s="2">
        <v>-2</v>
      </c>
      <c r="D42523" s="2">
        <v>11</v>
      </c>
      <c r="E42523" s="2">
        <v>1025</v>
      </c>
      <c r="F42523" s="2" t="s">
        <v>9</v>
      </c>
      <c r="G42523" s="2">
        <v>10.73</v>
      </c>
      <c r="H42523" s="2">
        <v>0</v>
      </c>
      <c r="I42523" s="2">
        <v>0</v>
      </c>
    </row>
    <row r="42524" spans="1:9" hidden="1" x14ac:dyDescent="0.25">
      <c r="A42524" s="11">
        <v>41951.75</v>
      </c>
      <c r="B42524" s="2">
        <v>74</v>
      </c>
      <c r="C42524" s="2">
        <v>-1</v>
      </c>
      <c r="D42524" s="2">
        <v>11</v>
      </c>
      <c r="E42524" s="2">
        <v>1025</v>
      </c>
      <c r="F42524" s="2" t="s">
        <v>10</v>
      </c>
      <c r="G42524" s="2">
        <v>1.79</v>
      </c>
      <c r="H42524" s="2">
        <v>0</v>
      </c>
      <c r="I42524" s="2">
        <v>0</v>
      </c>
    </row>
    <row r="42525" spans="1:9" hidden="1" x14ac:dyDescent="0.25">
      <c r="A42525" s="11">
        <v>41951.791666666664</v>
      </c>
      <c r="B42525" s="2">
        <v>84</v>
      </c>
      <c r="C42525" s="2">
        <v>-1</v>
      </c>
      <c r="D42525" s="2">
        <v>6</v>
      </c>
      <c r="E42525" s="2">
        <v>1026</v>
      </c>
      <c r="F42525" s="2" t="s">
        <v>10</v>
      </c>
      <c r="G42525" s="2">
        <v>2.68</v>
      </c>
      <c r="H42525" s="2">
        <v>0</v>
      </c>
      <c r="I42525" s="2">
        <v>0</v>
      </c>
    </row>
    <row r="42526" spans="1:9" hidden="1" x14ac:dyDescent="0.25">
      <c r="A42526" s="11">
        <v>41951.833333333336</v>
      </c>
      <c r="B42526" s="2">
        <v>89</v>
      </c>
      <c r="C42526" s="2">
        <v>-1</v>
      </c>
      <c r="D42526" s="2">
        <v>3</v>
      </c>
      <c r="E42526" s="2">
        <v>1026</v>
      </c>
      <c r="F42526" s="2" t="s">
        <v>10</v>
      </c>
      <c r="G42526" s="2">
        <v>3.57</v>
      </c>
      <c r="H42526" s="2">
        <v>0</v>
      </c>
      <c r="I42526" s="2">
        <v>0</v>
      </c>
    </row>
    <row r="42527" spans="1:9" hidden="1" x14ac:dyDescent="0.25">
      <c r="A42527" s="11">
        <v>41951.875</v>
      </c>
      <c r="B42527" s="2">
        <v>94</v>
      </c>
      <c r="C42527" s="2">
        <v>0</v>
      </c>
      <c r="D42527" s="2">
        <v>2</v>
      </c>
      <c r="E42527" s="2">
        <v>1027</v>
      </c>
      <c r="F42527" s="2" t="s">
        <v>12</v>
      </c>
      <c r="G42527" s="2">
        <v>0.89</v>
      </c>
      <c r="H42527" s="2">
        <v>0</v>
      </c>
      <c r="I42527" s="2">
        <v>0</v>
      </c>
    </row>
    <row r="42528" spans="1:9" hidden="1" x14ac:dyDescent="0.25">
      <c r="A42528" s="11">
        <v>41951.916666666664</v>
      </c>
      <c r="B42528" s="2">
        <v>92</v>
      </c>
      <c r="C42528" s="2">
        <v>-1</v>
      </c>
      <c r="D42528" s="2">
        <v>2</v>
      </c>
      <c r="E42528" s="2">
        <v>1027</v>
      </c>
      <c r="F42528" s="2" t="s">
        <v>9</v>
      </c>
      <c r="G42528" s="2">
        <v>0.89</v>
      </c>
      <c r="H42528" s="2">
        <v>0</v>
      </c>
      <c r="I42528" s="2">
        <v>0</v>
      </c>
    </row>
    <row r="42529" spans="1:9" hidden="1" x14ac:dyDescent="0.25">
      <c r="A42529" s="11">
        <v>41951.958333333336</v>
      </c>
      <c r="B42529" s="2">
        <v>97</v>
      </c>
      <c r="C42529" s="2">
        <v>0</v>
      </c>
      <c r="D42529" s="2">
        <v>1</v>
      </c>
      <c r="E42529" s="2">
        <v>1027</v>
      </c>
      <c r="F42529" s="2" t="s">
        <v>10</v>
      </c>
      <c r="G42529" s="2">
        <v>0.45</v>
      </c>
      <c r="H42529" s="2">
        <v>0</v>
      </c>
      <c r="I42529" s="2">
        <v>0</v>
      </c>
    </row>
    <row r="42530" spans="1:9" hidden="1" x14ac:dyDescent="0.25">
      <c r="A42530" s="11">
        <v>41952</v>
      </c>
      <c r="B42530" s="2">
        <v>92</v>
      </c>
      <c r="C42530" s="2">
        <v>-2</v>
      </c>
      <c r="D42530" s="2">
        <v>0</v>
      </c>
      <c r="E42530" s="2">
        <v>1027</v>
      </c>
      <c r="F42530" s="2" t="s">
        <v>11</v>
      </c>
      <c r="G42530" s="2">
        <v>1.79</v>
      </c>
      <c r="H42530" s="2">
        <v>0</v>
      </c>
      <c r="I42530" s="2">
        <v>0</v>
      </c>
    </row>
    <row r="42531" spans="1:9" hidden="1" x14ac:dyDescent="0.25">
      <c r="A42531" s="11">
        <v>41952.041666666664</v>
      </c>
      <c r="B42531" s="2">
        <v>98</v>
      </c>
      <c r="C42531" s="2">
        <v>-2</v>
      </c>
      <c r="D42531" s="2">
        <v>-1</v>
      </c>
      <c r="E42531" s="2">
        <v>1028</v>
      </c>
      <c r="F42531" s="2" t="s">
        <v>11</v>
      </c>
      <c r="G42531" s="2">
        <v>3.58</v>
      </c>
      <c r="H42531" s="2">
        <v>0</v>
      </c>
      <c r="I42531" s="2">
        <v>0</v>
      </c>
    </row>
    <row r="42532" spans="1:9" hidden="1" x14ac:dyDescent="0.25">
      <c r="A42532" s="11">
        <v>41952.083333333336</v>
      </c>
      <c r="B42532" s="2">
        <v>116</v>
      </c>
      <c r="C42532" s="2">
        <v>-1</v>
      </c>
      <c r="D42532" s="2">
        <v>0</v>
      </c>
      <c r="E42532" s="2">
        <v>1027</v>
      </c>
      <c r="F42532" s="2" t="s">
        <v>10</v>
      </c>
      <c r="G42532" s="2">
        <v>0.89</v>
      </c>
      <c r="H42532" s="2">
        <v>0</v>
      </c>
      <c r="I42532" s="2">
        <v>0</v>
      </c>
    </row>
    <row r="42533" spans="1:9" hidden="1" x14ac:dyDescent="0.25">
      <c r="A42533" s="11">
        <v>41952.125</v>
      </c>
      <c r="B42533" s="2">
        <v>113</v>
      </c>
      <c r="C42533" s="2">
        <v>-2</v>
      </c>
      <c r="D42533" s="2">
        <v>-1</v>
      </c>
      <c r="E42533" s="2">
        <v>1027</v>
      </c>
      <c r="F42533" s="2" t="s">
        <v>11</v>
      </c>
      <c r="G42533" s="2">
        <v>1.79</v>
      </c>
      <c r="H42533" s="2">
        <v>0</v>
      </c>
      <c r="I42533" s="2">
        <v>0</v>
      </c>
    </row>
    <row r="42534" spans="1:9" hidden="1" x14ac:dyDescent="0.25">
      <c r="A42534" s="11">
        <v>41952.166666666664</v>
      </c>
      <c r="B42534" s="2">
        <v>101</v>
      </c>
      <c r="C42534" s="2">
        <v>-4</v>
      </c>
      <c r="D42534" s="2">
        <v>-2</v>
      </c>
      <c r="E42534" s="2">
        <v>1027</v>
      </c>
      <c r="F42534" s="2" t="s">
        <v>11</v>
      </c>
      <c r="G42534" s="2">
        <v>3.58</v>
      </c>
      <c r="H42534" s="2">
        <v>0</v>
      </c>
      <c r="I42534" s="2">
        <v>0</v>
      </c>
    </row>
    <row r="42535" spans="1:9" hidden="1" x14ac:dyDescent="0.25">
      <c r="A42535" s="11">
        <v>41952.208333333336</v>
      </c>
      <c r="B42535" s="2">
        <v>87</v>
      </c>
      <c r="C42535" s="2">
        <v>-4</v>
      </c>
      <c r="D42535" s="2">
        <v>-1</v>
      </c>
      <c r="E42535" s="2">
        <v>1027</v>
      </c>
      <c r="F42535" s="2" t="s">
        <v>11</v>
      </c>
      <c r="G42535" s="2">
        <v>7.6</v>
      </c>
      <c r="H42535" s="2">
        <v>0</v>
      </c>
      <c r="I42535" s="2">
        <v>0</v>
      </c>
    </row>
    <row r="42536" spans="1:9" hidden="1" x14ac:dyDescent="0.25">
      <c r="A42536" s="11">
        <v>41952.25</v>
      </c>
      <c r="B42536" s="2">
        <v>54</v>
      </c>
      <c r="C42536" s="2">
        <v>-4</v>
      </c>
      <c r="D42536" s="2">
        <v>-1</v>
      </c>
      <c r="E42536" s="2">
        <v>1027</v>
      </c>
      <c r="F42536" s="2" t="s">
        <v>11</v>
      </c>
      <c r="G42536" s="2">
        <v>9.39</v>
      </c>
      <c r="H42536" s="2">
        <v>0</v>
      </c>
      <c r="I42536" s="2">
        <v>0</v>
      </c>
    </row>
    <row r="42537" spans="1:9" hidden="1" x14ac:dyDescent="0.25">
      <c r="A42537" s="11">
        <v>41952.291666666664</v>
      </c>
      <c r="B42537" s="2">
        <v>50</v>
      </c>
      <c r="C42537" s="2">
        <v>-5</v>
      </c>
      <c r="D42537" s="2">
        <v>-1</v>
      </c>
      <c r="E42537" s="2">
        <v>1027</v>
      </c>
      <c r="F42537" s="2" t="s">
        <v>11</v>
      </c>
      <c r="G42537" s="2">
        <v>12.52</v>
      </c>
      <c r="H42537" s="2">
        <v>0</v>
      </c>
      <c r="I42537" s="2">
        <v>0</v>
      </c>
    </row>
    <row r="42538" spans="1:9" hidden="1" x14ac:dyDescent="0.25">
      <c r="A42538" s="11">
        <v>41952.333333333336</v>
      </c>
      <c r="B42538" s="2">
        <v>42</v>
      </c>
      <c r="C42538" s="2">
        <v>-4</v>
      </c>
      <c r="D42538" s="2">
        <v>3</v>
      </c>
      <c r="E42538" s="2">
        <v>1027</v>
      </c>
      <c r="F42538" s="2" t="s">
        <v>11</v>
      </c>
      <c r="G42538" s="2">
        <v>16.54</v>
      </c>
      <c r="H42538" s="2">
        <v>0</v>
      </c>
      <c r="I42538" s="2">
        <v>0</v>
      </c>
    </row>
    <row r="42539" spans="1:9" hidden="1" x14ac:dyDescent="0.25">
      <c r="A42539" s="11">
        <v>41952.375</v>
      </c>
      <c r="B42539" s="2">
        <v>38</v>
      </c>
      <c r="C42539" s="2">
        <v>-3</v>
      </c>
      <c r="D42539" s="2">
        <v>8</v>
      </c>
      <c r="E42539" s="2">
        <v>1028</v>
      </c>
      <c r="F42539" s="2" t="s">
        <v>11</v>
      </c>
      <c r="G42539" s="2">
        <v>19.670000000000002</v>
      </c>
      <c r="H42539" s="2">
        <v>0</v>
      </c>
      <c r="I42539" s="2">
        <v>0</v>
      </c>
    </row>
    <row r="42540" spans="1:9" hidden="1" x14ac:dyDescent="0.25">
      <c r="A42540" s="11">
        <v>41952.416666666664</v>
      </c>
      <c r="B42540" s="2">
        <v>38</v>
      </c>
      <c r="C42540" s="2">
        <v>-7</v>
      </c>
      <c r="D42540" s="2">
        <v>11</v>
      </c>
      <c r="E42540" s="2">
        <v>1027</v>
      </c>
      <c r="F42540" s="2" t="s">
        <v>11</v>
      </c>
      <c r="G42540" s="2">
        <v>22.8</v>
      </c>
      <c r="H42540" s="2">
        <v>0</v>
      </c>
      <c r="I42540" s="2">
        <v>0</v>
      </c>
    </row>
    <row r="42541" spans="1:9" hidden="1" x14ac:dyDescent="0.25">
      <c r="A42541" s="11">
        <v>41952.458333333336</v>
      </c>
      <c r="B42541" s="2">
        <v>39</v>
      </c>
      <c r="C42541" s="2">
        <v>-9</v>
      </c>
      <c r="D42541" s="2">
        <v>12</v>
      </c>
      <c r="E42541" s="2">
        <v>1027</v>
      </c>
      <c r="F42541" s="2" t="s">
        <v>11</v>
      </c>
      <c r="G42541" s="2">
        <v>24.59</v>
      </c>
      <c r="H42541" s="2">
        <v>0</v>
      </c>
      <c r="I42541" s="2">
        <v>0</v>
      </c>
    </row>
    <row r="42542" spans="1:9" hidden="1" x14ac:dyDescent="0.25">
      <c r="A42542" s="11">
        <v>41952.5</v>
      </c>
      <c r="B42542" s="2">
        <v>33</v>
      </c>
      <c r="C42542" s="2">
        <v>-9</v>
      </c>
      <c r="D42542" s="2">
        <v>14</v>
      </c>
      <c r="E42542" s="2">
        <v>1025</v>
      </c>
      <c r="F42542" s="2" t="s">
        <v>10</v>
      </c>
      <c r="G42542" s="2">
        <v>1.79</v>
      </c>
      <c r="H42542" s="2">
        <v>0</v>
      </c>
      <c r="I42542" s="2">
        <v>0</v>
      </c>
    </row>
    <row r="42543" spans="1:9" hidden="1" x14ac:dyDescent="0.25">
      <c r="A42543" s="11">
        <v>41952.541666666664</v>
      </c>
      <c r="B42543" s="2">
        <v>34</v>
      </c>
      <c r="C42543" s="2">
        <v>-8</v>
      </c>
      <c r="D42543" s="2">
        <v>16</v>
      </c>
      <c r="E42543" s="2">
        <v>1024</v>
      </c>
      <c r="F42543" s="2" t="s">
        <v>11</v>
      </c>
      <c r="G42543" s="2">
        <v>1.79</v>
      </c>
      <c r="H42543" s="2">
        <v>0</v>
      </c>
      <c r="I42543" s="2">
        <v>0</v>
      </c>
    </row>
    <row r="42544" spans="1:9" hidden="1" x14ac:dyDescent="0.25">
      <c r="A42544" s="11">
        <v>41952.583333333336</v>
      </c>
      <c r="B42544" s="2">
        <v>40</v>
      </c>
      <c r="C42544" s="2">
        <v>-7</v>
      </c>
      <c r="D42544" s="2">
        <v>16</v>
      </c>
      <c r="E42544" s="2">
        <v>1023</v>
      </c>
      <c r="F42544" s="2" t="s">
        <v>9</v>
      </c>
      <c r="G42544" s="2">
        <v>3.13</v>
      </c>
      <c r="H42544" s="2">
        <v>0</v>
      </c>
      <c r="I42544" s="2">
        <v>0</v>
      </c>
    </row>
    <row r="42545" spans="1:9" hidden="1" x14ac:dyDescent="0.25">
      <c r="A42545" s="11">
        <v>41952.625</v>
      </c>
      <c r="B42545" s="2">
        <v>48</v>
      </c>
      <c r="C42545" s="2">
        <v>-5</v>
      </c>
      <c r="D42545" s="2">
        <v>16</v>
      </c>
      <c r="E42545" s="2">
        <v>1023</v>
      </c>
      <c r="F42545" s="2" t="s">
        <v>9</v>
      </c>
      <c r="G42545" s="2">
        <v>6.26</v>
      </c>
      <c r="H42545" s="2">
        <v>0</v>
      </c>
      <c r="I42545" s="2">
        <v>0</v>
      </c>
    </row>
    <row r="42546" spans="1:9" hidden="1" x14ac:dyDescent="0.25">
      <c r="A42546" s="11">
        <v>41952.666666666664</v>
      </c>
      <c r="B42546" s="2">
        <v>45</v>
      </c>
      <c r="C42546" s="2">
        <v>-5</v>
      </c>
      <c r="D42546" s="2">
        <v>15</v>
      </c>
      <c r="E42546" s="2">
        <v>1023</v>
      </c>
      <c r="F42546" s="2" t="s">
        <v>9</v>
      </c>
      <c r="G42546" s="2">
        <v>9.39</v>
      </c>
      <c r="H42546" s="2">
        <v>0</v>
      </c>
      <c r="I42546" s="2">
        <v>0</v>
      </c>
    </row>
    <row r="42547" spans="1:9" hidden="1" x14ac:dyDescent="0.25">
      <c r="A42547" s="11">
        <v>41952.708333333336</v>
      </c>
      <c r="B42547" s="2">
        <v>39</v>
      </c>
      <c r="C42547" s="2">
        <v>-4</v>
      </c>
      <c r="D42547" s="2">
        <v>15</v>
      </c>
      <c r="E42547" s="2">
        <v>1023</v>
      </c>
      <c r="F42547" s="2" t="s">
        <v>9</v>
      </c>
      <c r="G42547" s="2">
        <v>11.18</v>
      </c>
      <c r="H42547" s="2">
        <v>0</v>
      </c>
      <c r="I42547" s="2">
        <v>0</v>
      </c>
    </row>
    <row r="42548" spans="1:9" hidden="1" x14ac:dyDescent="0.25">
      <c r="A42548" s="11">
        <v>41952.75</v>
      </c>
      <c r="B42548" s="2">
        <v>44</v>
      </c>
      <c r="C42548" s="2">
        <v>-3</v>
      </c>
      <c r="D42548" s="2">
        <v>9</v>
      </c>
      <c r="E42548" s="2">
        <v>1023</v>
      </c>
      <c r="F42548" s="2" t="s">
        <v>9</v>
      </c>
      <c r="G42548" s="2">
        <v>12.97</v>
      </c>
      <c r="H42548" s="2">
        <v>0</v>
      </c>
      <c r="I42548" s="2">
        <v>0</v>
      </c>
    </row>
    <row r="42549" spans="1:9" hidden="1" x14ac:dyDescent="0.25">
      <c r="A42549" s="11">
        <v>41952.791666666664</v>
      </c>
      <c r="B42549" s="2">
        <v>57</v>
      </c>
      <c r="C42549" s="2">
        <v>-1</v>
      </c>
      <c r="D42549" s="2">
        <v>6</v>
      </c>
      <c r="E42549" s="2">
        <v>1023</v>
      </c>
      <c r="F42549" s="2" t="s">
        <v>10</v>
      </c>
      <c r="G42549" s="2">
        <v>0.89</v>
      </c>
      <c r="H42549" s="2">
        <v>0</v>
      </c>
      <c r="I42549" s="2">
        <v>0</v>
      </c>
    </row>
    <row r="42550" spans="1:9" hidden="1" x14ac:dyDescent="0.25">
      <c r="A42550" s="11">
        <v>41952.833333333336</v>
      </c>
      <c r="B42550" s="2">
        <v>77</v>
      </c>
      <c r="C42550" s="2">
        <v>0</v>
      </c>
      <c r="D42550" s="2">
        <v>5</v>
      </c>
      <c r="E42550" s="2">
        <v>1024</v>
      </c>
      <c r="F42550" s="2" t="s">
        <v>10</v>
      </c>
      <c r="G42550" s="2">
        <v>1.78</v>
      </c>
      <c r="H42550" s="2">
        <v>0</v>
      </c>
      <c r="I42550" s="2">
        <v>0</v>
      </c>
    </row>
    <row r="42551" spans="1:9" hidden="1" x14ac:dyDescent="0.25">
      <c r="A42551" s="11">
        <v>41952.875</v>
      </c>
      <c r="B42551" s="2">
        <v>76</v>
      </c>
      <c r="C42551" s="2">
        <v>-1</v>
      </c>
      <c r="D42551" s="2">
        <v>3</v>
      </c>
      <c r="E42551" s="2">
        <v>1024</v>
      </c>
      <c r="F42551" s="2" t="s">
        <v>10</v>
      </c>
      <c r="G42551" s="2">
        <v>2.67</v>
      </c>
      <c r="H42551" s="2">
        <v>0</v>
      </c>
      <c r="I42551" s="2">
        <v>0</v>
      </c>
    </row>
    <row r="42552" spans="1:9" hidden="1" x14ac:dyDescent="0.25">
      <c r="A42552" s="11">
        <v>41952.916666666664</v>
      </c>
      <c r="B42552" s="2">
        <v>98</v>
      </c>
      <c r="C42552" s="2">
        <v>-1</v>
      </c>
      <c r="D42552" s="2">
        <v>3</v>
      </c>
      <c r="E42552" s="2">
        <v>1024</v>
      </c>
      <c r="F42552" s="2" t="s">
        <v>10</v>
      </c>
      <c r="G42552" s="2">
        <v>3.12</v>
      </c>
      <c r="H42552" s="2">
        <v>0</v>
      </c>
      <c r="I42552" s="2">
        <v>0</v>
      </c>
    </row>
    <row r="42553" spans="1:9" hidden="1" x14ac:dyDescent="0.25">
      <c r="A42553" s="11">
        <v>41952.958333333336</v>
      </c>
      <c r="B42553" s="2">
        <v>101</v>
      </c>
      <c r="C42553" s="2">
        <v>-2</v>
      </c>
      <c r="D42553" s="2">
        <v>1</v>
      </c>
      <c r="E42553" s="2">
        <v>1024</v>
      </c>
      <c r="F42553" s="2" t="s">
        <v>12</v>
      </c>
      <c r="G42553" s="2">
        <v>0.89</v>
      </c>
      <c r="H42553" s="2">
        <v>0</v>
      </c>
      <c r="I42553" s="2">
        <v>0</v>
      </c>
    </row>
    <row r="42554" spans="1:9" hidden="1" x14ac:dyDescent="0.25">
      <c r="A42554" s="11">
        <v>41953</v>
      </c>
      <c r="B42554" s="2">
        <v>104</v>
      </c>
      <c r="C42554" s="2">
        <v>-1</v>
      </c>
      <c r="D42554" s="2">
        <v>2</v>
      </c>
      <c r="E42554" s="2">
        <v>1024</v>
      </c>
      <c r="F42554" s="2" t="s">
        <v>12</v>
      </c>
      <c r="G42554" s="2">
        <v>1.78</v>
      </c>
      <c r="H42554" s="2">
        <v>0</v>
      </c>
      <c r="I42554" s="2">
        <v>0</v>
      </c>
    </row>
    <row r="42555" spans="1:9" hidden="1" x14ac:dyDescent="0.25">
      <c r="A42555" s="11">
        <v>41953.041666666664</v>
      </c>
      <c r="B42555" s="2">
        <v>106</v>
      </c>
      <c r="C42555" s="2">
        <v>-1</v>
      </c>
      <c r="D42555" s="2">
        <v>1</v>
      </c>
      <c r="E42555" s="2">
        <v>1024</v>
      </c>
      <c r="F42555" s="2" t="s">
        <v>10</v>
      </c>
      <c r="G42555" s="2">
        <v>0.89</v>
      </c>
      <c r="H42555" s="2">
        <v>0</v>
      </c>
      <c r="I42555" s="2">
        <v>0</v>
      </c>
    </row>
    <row r="42556" spans="1:9" hidden="1" x14ac:dyDescent="0.25">
      <c r="A42556" s="11">
        <v>41953.083333333336</v>
      </c>
      <c r="B42556" s="2">
        <v>108</v>
      </c>
      <c r="C42556" s="2">
        <v>-2</v>
      </c>
      <c r="D42556" s="2">
        <v>-1</v>
      </c>
      <c r="E42556" s="2">
        <v>1024</v>
      </c>
      <c r="F42556" s="2" t="s">
        <v>11</v>
      </c>
      <c r="G42556" s="2">
        <v>1.79</v>
      </c>
      <c r="H42556" s="2">
        <v>0</v>
      </c>
      <c r="I42556" s="2">
        <v>0</v>
      </c>
    </row>
    <row r="42557" spans="1:9" hidden="1" x14ac:dyDescent="0.25">
      <c r="A42557" s="11">
        <v>41953.125</v>
      </c>
      <c r="B42557" s="2">
        <v>98</v>
      </c>
      <c r="C42557" s="2">
        <v>-4</v>
      </c>
      <c r="D42557" s="2">
        <v>2</v>
      </c>
      <c r="E42557" s="2">
        <v>1023</v>
      </c>
      <c r="F42557" s="2" t="s">
        <v>11</v>
      </c>
      <c r="G42557" s="2">
        <v>3.58</v>
      </c>
      <c r="H42557" s="2">
        <v>0</v>
      </c>
      <c r="I42557" s="2">
        <v>0</v>
      </c>
    </row>
    <row r="42558" spans="1:9" hidden="1" x14ac:dyDescent="0.25">
      <c r="A42558" s="11">
        <v>41953.166666666664</v>
      </c>
      <c r="B42558" s="2">
        <v>79</v>
      </c>
      <c r="C42558" s="2">
        <v>-5</v>
      </c>
      <c r="D42558" s="2">
        <v>1</v>
      </c>
      <c r="E42558" s="2">
        <v>1023</v>
      </c>
      <c r="F42558" s="2" t="s">
        <v>11</v>
      </c>
      <c r="G42558" s="2">
        <v>5.37</v>
      </c>
      <c r="H42558" s="2">
        <v>0</v>
      </c>
      <c r="I42558" s="2">
        <v>0</v>
      </c>
    </row>
    <row r="42559" spans="1:9" hidden="1" x14ac:dyDescent="0.25">
      <c r="A42559" s="11">
        <v>41953.208333333336</v>
      </c>
      <c r="B42559" s="2">
        <v>44</v>
      </c>
      <c r="C42559" s="2">
        <v>-6</v>
      </c>
      <c r="D42559" s="2">
        <v>1</v>
      </c>
      <c r="E42559" s="2">
        <v>1023</v>
      </c>
      <c r="F42559" s="2" t="s">
        <v>11</v>
      </c>
      <c r="G42559" s="2">
        <v>7.16</v>
      </c>
      <c r="H42559" s="2">
        <v>0</v>
      </c>
      <c r="I42559" s="2">
        <v>0</v>
      </c>
    </row>
    <row r="42560" spans="1:9" hidden="1" x14ac:dyDescent="0.25">
      <c r="A42560" s="11">
        <v>41953.25</v>
      </c>
      <c r="B42560" s="2">
        <v>33</v>
      </c>
      <c r="C42560" s="2">
        <v>-6</v>
      </c>
      <c r="D42560" s="2">
        <v>-1</v>
      </c>
      <c r="E42560" s="2">
        <v>1023</v>
      </c>
      <c r="F42560" s="2" t="s">
        <v>11</v>
      </c>
      <c r="G42560" s="2">
        <v>8.9499999999999993</v>
      </c>
      <c r="H42560" s="2">
        <v>0</v>
      </c>
      <c r="I42560" s="2">
        <v>0</v>
      </c>
    </row>
    <row r="42561" spans="1:9" hidden="1" x14ac:dyDescent="0.25">
      <c r="A42561" s="11">
        <v>41953.291666666664</v>
      </c>
      <c r="B42561" s="2">
        <v>45</v>
      </c>
      <c r="C42561" s="2">
        <v>-6</v>
      </c>
      <c r="D42561" s="2">
        <v>-1</v>
      </c>
      <c r="E42561" s="2">
        <v>1023</v>
      </c>
      <c r="F42561" s="2" t="s">
        <v>11</v>
      </c>
      <c r="G42561" s="2">
        <v>10.74</v>
      </c>
      <c r="H42561" s="2">
        <v>0</v>
      </c>
      <c r="I42561" s="2">
        <v>0</v>
      </c>
    </row>
    <row r="42562" spans="1:9" hidden="1" x14ac:dyDescent="0.25">
      <c r="A42562" s="11">
        <v>41953.333333333336</v>
      </c>
      <c r="B42562" s="2">
        <v>53</v>
      </c>
      <c r="C42562" s="2">
        <v>-4</v>
      </c>
      <c r="D42562" s="2">
        <v>5</v>
      </c>
      <c r="E42562" s="2">
        <v>1024</v>
      </c>
      <c r="F42562" s="2" t="s">
        <v>11</v>
      </c>
      <c r="G42562" s="2">
        <v>12.53</v>
      </c>
      <c r="H42562" s="2">
        <v>0</v>
      </c>
      <c r="I42562" s="2">
        <v>0</v>
      </c>
    </row>
    <row r="42563" spans="1:9" hidden="1" x14ac:dyDescent="0.25">
      <c r="A42563" s="11">
        <v>41953.375</v>
      </c>
      <c r="B42563" s="2">
        <v>47</v>
      </c>
      <c r="C42563" s="2">
        <v>-5</v>
      </c>
      <c r="D42563" s="2">
        <v>8</v>
      </c>
      <c r="E42563" s="2">
        <v>1024</v>
      </c>
      <c r="F42563" s="2" t="s">
        <v>11</v>
      </c>
      <c r="G42563" s="2">
        <v>14.32</v>
      </c>
      <c r="H42563" s="2">
        <v>0</v>
      </c>
      <c r="I42563" s="2">
        <v>0</v>
      </c>
    </row>
    <row r="42564" spans="1:9" hidden="1" x14ac:dyDescent="0.25">
      <c r="A42564" s="11">
        <v>41953.416666666664</v>
      </c>
      <c r="B42564" s="2">
        <v>42</v>
      </c>
      <c r="C42564" s="2">
        <v>-6</v>
      </c>
      <c r="D42564" s="2">
        <v>10</v>
      </c>
      <c r="E42564" s="2">
        <v>1023</v>
      </c>
      <c r="F42564" s="2" t="s">
        <v>11</v>
      </c>
      <c r="G42564" s="2">
        <v>16.11</v>
      </c>
      <c r="H42564" s="2">
        <v>0</v>
      </c>
      <c r="I42564" s="2">
        <v>0</v>
      </c>
    </row>
    <row r="42565" spans="1:9" hidden="1" x14ac:dyDescent="0.25">
      <c r="A42565" s="11">
        <v>41953.458333333336</v>
      </c>
      <c r="B42565" s="2">
        <v>34</v>
      </c>
      <c r="C42565" s="2">
        <v>-7</v>
      </c>
      <c r="D42565" s="2">
        <v>12</v>
      </c>
      <c r="E42565" s="2">
        <v>1023</v>
      </c>
      <c r="F42565" s="2" t="s">
        <v>10</v>
      </c>
      <c r="G42565" s="2">
        <v>0.89</v>
      </c>
      <c r="H42565" s="2">
        <v>0</v>
      </c>
      <c r="I42565" s="2">
        <v>0</v>
      </c>
    </row>
    <row r="42566" spans="1:9" hidden="1" x14ac:dyDescent="0.25">
      <c r="A42566" s="11">
        <v>41953.5</v>
      </c>
      <c r="B42566" s="2">
        <v>38</v>
      </c>
      <c r="C42566" s="2">
        <v>-8</v>
      </c>
      <c r="D42566" s="2">
        <v>14</v>
      </c>
      <c r="E42566" s="2">
        <v>1022</v>
      </c>
      <c r="F42566" s="2" t="s">
        <v>10</v>
      </c>
      <c r="G42566" s="2">
        <v>1.78</v>
      </c>
      <c r="H42566" s="2">
        <v>0</v>
      </c>
      <c r="I42566" s="2">
        <v>0</v>
      </c>
    </row>
    <row r="42567" spans="1:9" hidden="1" x14ac:dyDescent="0.25">
      <c r="A42567" s="11">
        <v>41953.541666666664</v>
      </c>
      <c r="B42567" s="2">
        <v>41</v>
      </c>
      <c r="C42567" s="2">
        <v>-5</v>
      </c>
      <c r="D42567" s="2">
        <v>15</v>
      </c>
      <c r="E42567" s="2">
        <v>1021</v>
      </c>
      <c r="F42567" s="2" t="s">
        <v>9</v>
      </c>
      <c r="G42567" s="2">
        <v>1.79</v>
      </c>
      <c r="H42567" s="2">
        <v>0</v>
      </c>
      <c r="I42567" s="2">
        <v>0</v>
      </c>
    </row>
    <row r="42568" spans="1:9" hidden="1" x14ac:dyDescent="0.25">
      <c r="A42568" s="11">
        <v>41953.583333333336</v>
      </c>
      <c r="B42568" s="2">
        <v>56</v>
      </c>
      <c r="C42568" s="2">
        <v>-6</v>
      </c>
      <c r="D42568" s="2">
        <v>15</v>
      </c>
      <c r="E42568" s="2">
        <v>1020</v>
      </c>
      <c r="F42568" s="2" t="s">
        <v>9</v>
      </c>
      <c r="G42568" s="2">
        <v>4.92</v>
      </c>
      <c r="H42568" s="2">
        <v>0</v>
      </c>
      <c r="I42568" s="2">
        <v>0</v>
      </c>
    </row>
    <row r="42569" spans="1:9" hidden="1" x14ac:dyDescent="0.25">
      <c r="A42569" s="11">
        <v>41953.625</v>
      </c>
      <c r="B42569" s="2">
        <v>59</v>
      </c>
      <c r="C42569" s="2">
        <v>-6</v>
      </c>
      <c r="D42569" s="2">
        <v>15</v>
      </c>
      <c r="E42569" s="2">
        <v>1019</v>
      </c>
      <c r="F42569" s="2" t="s">
        <v>9</v>
      </c>
      <c r="G42569" s="2">
        <v>8.0500000000000007</v>
      </c>
      <c r="H42569" s="2">
        <v>0</v>
      </c>
      <c r="I42569" s="2">
        <v>0</v>
      </c>
    </row>
    <row r="42570" spans="1:9" hidden="1" x14ac:dyDescent="0.25">
      <c r="A42570" s="11">
        <v>41953.666666666664</v>
      </c>
      <c r="B42570" s="2">
        <v>68</v>
      </c>
      <c r="C42570" s="2">
        <v>-6</v>
      </c>
      <c r="D42570" s="2">
        <v>15</v>
      </c>
      <c r="E42570" s="2">
        <v>1019</v>
      </c>
      <c r="F42570" s="2" t="s">
        <v>9</v>
      </c>
      <c r="G42570" s="2">
        <v>11.18</v>
      </c>
      <c r="H42570" s="2">
        <v>0</v>
      </c>
      <c r="I42570" s="2">
        <v>0</v>
      </c>
    </row>
    <row r="42571" spans="1:9" hidden="1" x14ac:dyDescent="0.25">
      <c r="A42571" s="11">
        <v>41953.708333333336</v>
      </c>
      <c r="B42571" s="2">
        <v>79</v>
      </c>
      <c r="C42571" s="2">
        <v>-4</v>
      </c>
      <c r="D42571" s="2">
        <v>13</v>
      </c>
      <c r="E42571" s="2">
        <v>1019</v>
      </c>
      <c r="F42571" s="2" t="s">
        <v>10</v>
      </c>
      <c r="G42571" s="2">
        <v>0.45</v>
      </c>
      <c r="H42571" s="2">
        <v>0</v>
      </c>
      <c r="I42571" s="2">
        <v>0</v>
      </c>
    </row>
    <row r="42572" spans="1:9" hidden="1" x14ac:dyDescent="0.25">
      <c r="A42572" s="11">
        <v>41953.75</v>
      </c>
      <c r="B42572" s="2">
        <v>79</v>
      </c>
      <c r="C42572" s="2">
        <v>-2</v>
      </c>
      <c r="D42572" s="2">
        <v>9</v>
      </c>
      <c r="E42572" s="2">
        <v>1019</v>
      </c>
      <c r="F42572" s="2" t="s">
        <v>10</v>
      </c>
      <c r="G42572" s="2">
        <v>1.34</v>
      </c>
      <c r="H42572" s="2">
        <v>0</v>
      </c>
      <c r="I42572" s="2">
        <v>0</v>
      </c>
    </row>
    <row r="42573" spans="1:9" hidden="1" x14ac:dyDescent="0.25">
      <c r="A42573" s="11">
        <v>41953.791666666664</v>
      </c>
      <c r="B42573" s="2">
        <v>111</v>
      </c>
      <c r="C42573" s="2">
        <v>-1</v>
      </c>
      <c r="D42573" s="2">
        <v>12</v>
      </c>
      <c r="E42573" s="2">
        <v>1020</v>
      </c>
      <c r="F42573" s="2" t="s">
        <v>9</v>
      </c>
      <c r="G42573" s="2">
        <v>4.0199999999999996</v>
      </c>
      <c r="H42573" s="2">
        <v>0</v>
      </c>
      <c r="I42573" s="2">
        <v>0</v>
      </c>
    </row>
    <row r="42574" spans="1:9" hidden="1" x14ac:dyDescent="0.25">
      <c r="A42574" s="11">
        <v>41953.833333333336</v>
      </c>
      <c r="B42574" s="2">
        <v>147</v>
      </c>
      <c r="C42574" s="2">
        <v>1</v>
      </c>
      <c r="D42574" s="2">
        <v>9</v>
      </c>
      <c r="E42574" s="2">
        <v>1019</v>
      </c>
      <c r="F42574" s="2" t="s">
        <v>9</v>
      </c>
      <c r="G42574" s="2">
        <v>5.81</v>
      </c>
      <c r="H42574" s="2">
        <v>0</v>
      </c>
      <c r="I42574" s="2">
        <v>0</v>
      </c>
    </row>
    <row r="42575" spans="1:9" hidden="1" x14ac:dyDescent="0.25">
      <c r="A42575" s="11">
        <v>41953.875</v>
      </c>
      <c r="B42575" s="2">
        <v>153</v>
      </c>
      <c r="C42575" s="2">
        <v>0</v>
      </c>
      <c r="D42575" s="2">
        <v>5</v>
      </c>
      <c r="E42575" s="2">
        <v>1019</v>
      </c>
      <c r="F42575" s="2" t="s">
        <v>10</v>
      </c>
      <c r="G42575" s="2">
        <v>0.89</v>
      </c>
      <c r="H42575" s="2">
        <v>0</v>
      </c>
      <c r="I42575" s="2">
        <v>0</v>
      </c>
    </row>
    <row r="42576" spans="1:9" hidden="1" x14ac:dyDescent="0.25">
      <c r="A42576" s="11">
        <v>41953.916666666664</v>
      </c>
      <c r="B42576" s="2">
        <v>145</v>
      </c>
      <c r="C42576" s="2">
        <v>0</v>
      </c>
      <c r="D42576" s="2">
        <v>4</v>
      </c>
      <c r="E42576" s="2">
        <v>1019</v>
      </c>
      <c r="F42576" s="2" t="s">
        <v>10</v>
      </c>
      <c r="G42576" s="2">
        <v>1.78</v>
      </c>
      <c r="H42576" s="2">
        <v>0</v>
      </c>
      <c r="I42576" s="2">
        <v>0</v>
      </c>
    </row>
    <row r="42577" spans="1:9" hidden="1" x14ac:dyDescent="0.25">
      <c r="A42577" s="11">
        <v>41953.958333333336</v>
      </c>
      <c r="B42577" s="2">
        <v>143</v>
      </c>
      <c r="C42577" s="2">
        <v>1</v>
      </c>
      <c r="D42577" s="2">
        <v>4</v>
      </c>
      <c r="E42577" s="2">
        <v>1019</v>
      </c>
      <c r="F42577" s="2" t="s">
        <v>10</v>
      </c>
      <c r="G42577" s="2">
        <v>2.67</v>
      </c>
      <c r="H42577" s="2">
        <v>0</v>
      </c>
      <c r="I42577" s="2">
        <v>0</v>
      </c>
    </row>
    <row r="42578" spans="1:9" hidden="1" x14ac:dyDescent="0.25">
      <c r="A42578" s="11">
        <v>41954</v>
      </c>
      <c r="B42578" s="2">
        <v>144</v>
      </c>
      <c r="C42578" s="2">
        <v>1</v>
      </c>
      <c r="D42578" s="2">
        <v>2</v>
      </c>
      <c r="E42578" s="2">
        <v>1019</v>
      </c>
      <c r="F42578" s="2" t="s">
        <v>10</v>
      </c>
      <c r="G42578" s="2">
        <v>3.12</v>
      </c>
      <c r="H42578" s="2">
        <v>0</v>
      </c>
      <c r="I42578" s="2">
        <v>0</v>
      </c>
    </row>
    <row r="42579" spans="1:9" hidden="1" x14ac:dyDescent="0.25">
      <c r="A42579" s="11">
        <v>41954.041666666664</v>
      </c>
      <c r="B42579" s="2">
        <v>200</v>
      </c>
      <c r="C42579" s="2">
        <v>0</v>
      </c>
      <c r="D42579" s="2">
        <v>2</v>
      </c>
      <c r="E42579" s="2">
        <v>1019</v>
      </c>
      <c r="F42579" s="2" t="s">
        <v>10</v>
      </c>
      <c r="G42579" s="2">
        <v>4.01</v>
      </c>
      <c r="H42579" s="2">
        <v>0</v>
      </c>
      <c r="I42579" s="2">
        <v>0</v>
      </c>
    </row>
    <row r="42580" spans="1:9" hidden="1" x14ac:dyDescent="0.25">
      <c r="A42580" s="11">
        <v>41954.083333333336</v>
      </c>
      <c r="B42580" s="2">
        <v>239</v>
      </c>
      <c r="C42580" s="2">
        <v>0</v>
      </c>
      <c r="D42580" s="2">
        <v>1</v>
      </c>
      <c r="E42580" s="2">
        <v>1018</v>
      </c>
      <c r="F42580" s="2" t="s">
        <v>10</v>
      </c>
      <c r="G42580" s="2">
        <v>4.9000000000000004</v>
      </c>
      <c r="H42580" s="2">
        <v>0</v>
      </c>
      <c r="I42580" s="2">
        <v>0</v>
      </c>
    </row>
    <row r="42581" spans="1:9" hidden="1" x14ac:dyDescent="0.25">
      <c r="A42581" s="11">
        <v>41954.125</v>
      </c>
      <c r="B42581" s="2">
        <v>185</v>
      </c>
      <c r="C42581" s="2">
        <v>-1</v>
      </c>
      <c r="D42581" s="2">
        <v>2</v>
      </c>
      <c r="E42581" s="2">
        <v>1018</v>
      </c>
      <c r="F42581" s="2" t="s">
        <v>10</v>
      </c>
      <c r="G42581" s="2">
        <v>5.79</v>
      </c>
      <c r="H42581" s="2">
        <v>0</v>
      </c>
      <c r="I42581" s="2">
        <v>0</v>
      </c>
    </row>
    <row r="42582" spans="1:9" hidden="1" x14ac:dyDescent="0.25">
      <c r="A42582" s="11">
        <v>41954.166666666664</v>
      </c>
      <c r="B42582" s="2">
        <v>163</v>
      </c>
      <c r="C42582" s="2">
        <v>0</v>
      </c>
      <c r="D42582" s="2">
        <v>2</v>
      </c>
      <c r="E42582" s="2">
        <v>1018</v>
      </c>
      <c r="F42582" s="2" t="s">
        <v>10</v>
      </c>
      <c r="G42582" s="2">
        <v>6.68</v>
      </c>
      <c r="H42582" s="2">
        <v>0</v>
      </c>
      <c r="I42582" s="2">
        <v>0</v>
      </c>
    </row>
    <row r="42583" spans="1:9" hidden="1" x14ac:dyDescent="0.25">
      <c r="A42583" s="11">
        <v>41954.208333333336</v>
      </c>
      <c r="B42583" s="2">
        <v>28</v>
      </c>
      <c r="C42583" s="2">
        <v>-2</v>
      </c>
      <c r="D42583" s="2">
        <v>7</v>
      </c>
      <c r="E42583" s="2">
        <v>1017</v>
      </c>
      <c r="F42583" s="2" t="s">
        <v>11</v>
      </c>
      <c r="G42583" s="2">
        <v>3.13</v>
      </c>
      <c r="H42583" s="2">
        <v>0</v>
      </c>
      <c r="I42583" s="2">
        <v>0</v>
      </c>
    </row>
    <row r="42584" spans="1:9" hidden="1" x14ac:dyDescent="0.25">
      <c r="A42584" s="11">
        <v>41954.25</v>
      </c>
      <c r="B42584" s="2">
        <v>12</v>
      </c>
      <c r="C42584" s="2">
        <v>-2</v>
      </c>
      <c r="D42584" s="2">
        <v>5</v>
      </c>
      <c r="E42584" s="2">
        <v>1018</v>
      </c>
      <c r="F42584" s="2" t="s">
        <v>11</v>
      </c>
      <c r="G42584" s="2">
        <v>4.92</v>
      </c>
      <c r="H42584" s="2">
        <v>0</v>
      </c>
      <c r="I42584" s="2">
        <v>0</v>
      </c>
    </row>
    <row r="42585" spans="1:9" hidden="1" x14ac:dyDescent="0.25">
      <c r="A42585" s="11">
        <v>41954.291666666664</v>
      </c>
      <c r="B42585" s="2">
        <v>9</v>
      </c>
      <c r="C42585" s="2">
        <v>-7</v>
      </c>
      <c r="D42585" s="2">
        <v>11</v>
      </c>
      <c r="E42585" s="2">
        <v>1018</v>
      </c>
      <c r="F42585" s="2" t="s">
        <v>11</v>
      </c>
      <c r="G42585" s="2">
        <v>12.97</v>
      </c>
      <c r="H42585" s="2">
        <v>0</v>
      </c>
      <c r="I42585" s="2">
        <v>0</v>
      </c>
    </row>
    <row r="42586" spans="1:9" hidden="1" x14ac:dyDescent="0.25">
      <c r="A42586" s="11">
        <v>41954.333333333336</v>
      </c>
      <c r="B42586" s="2">
        <v>9</v>
      </c>
      <c r="C42586" s="2">
        <v>-7</v>
      </c>
      <c r="D42586" s="2">
        <v>11</v>
      </c>
      <c r="E42586" s="2">
        <v>1018</v>
      </c>
      <c r="F42586" s="2" t="s">
        <v>11</v>
      </c>
      <c r="G42586" s="2">
        <v>18.78</v>
      </c>
      <c r="H42586" s="2">
        <v>0</v>
      </c>
      <c r="I42586" s="2">
        <v>0</v>
      </c>
    </row>
    <row r="42587" spans="1:9" hidden="1" x14ac:dyDescent="0.25">
      <c r="A42587" s="11">
        <v>41954.375</v>
      </c>
      <c r="B42587" s="2">
        <v>11</v>
      </c>
      <c r="C42587" s="2">
        <v>-7</v>
      </c>
      <c r="D42587" s="2">
        <v>11</v>
      </c>
      <c r="E42587" s="2">
        <v>1018</v>
      </c>
      <c r="F42587" s="2" t="s">
        <v>11</v>
      </c>
      <c r="G42587" s="2">
        <v>25.93</v>
      </c>
      <c r="H42587" s="2">
        <v>0</v>
      </c>
      <c r="I42587" s="2">
        <v>0</v>
      </c>
    </row>
    <row r="42588" spans="1:9" hidden="1" x14ac:dyDescent="0.25">
      <c r="A42588" s="11">
        <v>41954.416666666664</v>
      </c>
      <c r="B42588" s="2">
        <v>15</v>
      </c>
      <c r="C42588" s="2">
        <v>-8</v>
      </c>
      <c r="D42588" s="2">
        <v>12</v>
      </c>
      <c r="E42588" s="2">
        <v>1018</v>
      </c>
      <c r="F42588" s="2" t="s">
        <v>11</v>
      </c>
      <c r="G42588" s="2">
        <v>33.979999999999997</v>
      </c>
      <c r="H42588" s="2">
        <v>0</v>
      </c>
      <c r="I42588" s="2">
        <v>0</v>
      </c>
    </row>
    <row r="42589" spans="1:9" hidden="1" x14ac:dyDescent="0.25">
      <c r="A42589" s="11">
        <v>41954.458333333336</v>
      </c>
      <c r="B42589" s="2">
        <v>13</v>
      </c>
      <c r="C42589" s="2">
        <v>-7</v>
      </c>
      <c r="D42589" s="2">
        <v>13</v>
      </c>
      <c r="E42589" s="2">
        <v>1018</v>
      </c>
      <c r="F42589" s="2" t="s">
        <v>11</v>
      </c>
      <c r="G42589" s="2">
        <v>42.03</v>
      </c>
      <c r="H42589" s="2">
        <v>0</v>
      </c>
      <c r="I42589" s="2">
        <v>0</v>
      </c>
    </row>
    <row r="42590" spans="1:9" hidden="1" x14ac:dyDescent="0.25">
      <c r="A42590" s="11">
        <v>41954.5</v>
      </c>
      <c r="B42590" s="2">
        <v>14</v>
      </c>
      <c r="C42590" s="2">
        <v>-7</v>
      </c>
      <c r="D42590" s="2">
        <v>14</v>
      </c>
      <c r="E42590" s="2">
        <v>1018</v>
      </c>
      <c r="F42590" s="2" t="s">
        <v>11</v>
      </c>
      <c r="G42590" s="2">
        <v>53.21</v>
      </c>
      <c r="H42590" s="2">
        <v>0</v>
      </c>
      <c r="I42590" s="2">
        <v>0</v>
      </c>
    </row>
    <row r="42591" spans="1:9" hidden="1" x14ac:dyDescent="0.25">
      <c r="A42591" s="11">
        <v>41954.541666666664</v>
      </c>
      <c r="B42591" s="2">
        <v>17</v>
      </c>
      <c r="C42591" s="2">
        <v>-5</v>
      </c>
      <c r="D42591" s="2">
        <v>13</v>
      </c>
      <c r="E42591" s="2">
        <v>1017</v>
      </c>
      <c r="F42591" s="2" t="s">
        <v>11</v>
      </c>
      <c r="G42591" s="2">
        <v>63.04</v>
      </c>
      <c r="H42591" s="2">
        <v>0</v>
      </c>
      <c r="I42591" s="2">
        <v>0</v>
      </c>
    </row>
    <row r="42592" spans="1:9" hidden="1" x14ac:dyDescent="0.25">
      <c r="A42592" s="11">
        <v>41954.583333333336</v>
      </c>
      <c r="B42592" s="2">
        <v>18</v>
      </c>
      <c r="C42592" s="2">
        <v>-6</v>
      </c>
      <c r="D42592" s="2">
        <v>12</v>
      </c>
      <c r="E42592" s="2">
        <v>1018</v>
      </c>
      <c r="F42592" s="2" t="s">
        <v>11</v>
      </c>
      <c r="G42592" s="2">
        <v>71.98</v>
      </c>
      <c r="H42592" s="2">
        <v>0</v>
      </c>
      <c r="I42592" s="2">
        <v>0</v>
      </c>
    </row>
    <row r="42593" spans="1:9" hidden="1" x14ac:dyDescent="0.25">
      <c r="A42593" s="11">
        <v>41954.625</v>
      </c>
      <c r="B42593" s="2">
        <v>16</v>
      </c>
      <c r="C42593" s="2">
        <v>-7</v>
      </c>
      <c r="D42593" s="2">
        <v>12</v>
      </c>
      <c r="E42593" s="2">
        <v>1018</v>
      </c>
      <c r="F42593" s="2" t="s">
        <v>11</v>
      </c>
      <c r="G42593" s="2">
        <v>80.92</v>
      </c>
      <c r="H42593" s="2">
        <v>0</v>
      </c>
      <c r="I42593" s="2">
        <v>0</v>
      </c>
    </row>
    <row r="42594" spans="1:9" hidden="1" x14ac:dyDescent="0.25">
      <c r="A42594" s="11">
        <v>41954.666666666664</v>
      </c>
      <c r="B42594" s="2">
        <v>11</v>
      </c>
      <c r="C42594" s="2">
        <v>-8</v>
      </c>
      <c r="D42594" s="2">
        <v>12</v>
      </c>
      <c r="E42594" s="2">
        <v>1018</v>
      </c>
      <c r="F42594" s="2" t="s">
        <v>11</v>
      </c>
      <c r="G42594" s="2">
        <v>90.75</v>
      </c>
      <c r="H42594" s="2">
        <v>0</v>
      </c>
      <c r="I42594" s="2">
        <v>0</v>
      </c>
    </row>
    <row r="42595" spans="1:9" hidden="1" x14ac:dyDescent="0.25">
      <c r="A42595" s="11">
        <v>41954.708333333336</v>
      </c>
      <c r="B42595" s="2">
        <v>7</v>
      </c>
      <c r="C42595" s="2">
        <v>-8</v>
      </c>
      <c r="D42595" s="2">
        <v>11</v>
      </c>
      <c r="E42595" s="2">
        <v>1018</v>
      </c>
      <c r="F42595" s="2" t="s">
        <v>11</v>
      </c>
      <c r="G42595" s="2">
        <v>98.8</v>
      </c>
      <c r="H42595" s="2">
        <v>0</v>
      </c>
      <c r="I42595" s="2">
        <v>0</v>
      </c>
    </row>
    <row r="42596" spans="1:9" hidden="1" x14ac:dyDescent="0.25">
      <c r="A42596" s="11">
        <v>41954.75</v>
      </c>
      <c r="B42596" s="2">
        <v>9</v>
      </c>
      <c r="C42596" s="2">
        <v>-8</v>
      </c>
      <c r="D42596" s="2">
        <v>9</v>
      </c>
      <c r="E42596" s="2">
        <v>1018</v>
      </c>
      <c r="F42596" s="2" t="s">
        <v>11</v>
      </c>
      <c r="G42596" s="2">
        <v>103.72</v>
      </c>
      <c r="H42596" s="2">
        <v>0</v>
      </c>
      <c r="I42596" s="2">
        <v>0</v>
      </c>
    </row>
    <row r="42597" spans="1:9" hidden="1" x14ac:dyDescent="0.25">
      <c r="A42597" s="11">
        <v>41954.791666666664</v>
      </c>
      <c r="B42597" s="2">
        <v>13</v>
      </c>
      <c r="C42597" s="2">
        <v>-8</v>
      </c>
      <c r="D42597" s="2">
        <v>11</v>
      </c>
      <c r="E42597" s="2">
        <v>1019</v>
      </c>
      <c r="F42597" s="2" t="s">
        <v>11</v>
      </c>
      <c r="G42597" s="2">
        <v>106.85</v>
      </c>
      <c r="H42597" s="2">
        <v>0</v>
      </c>
      <c r="I42597" s="2">
        <v>0</v>
      </c>
    </row>
    <row r="42598" spans="1:9" hidden="1" x14ac:dyDescent="0.25">
      <c r="A42598" s="11">
        <v>41954.833333333336</v>
      </c>
      <c r="B42598" s="2">
        <v>16</v>
      </c>
      <c r="C42598" s="2">
        <v>-6</v>
      </c>
      <c r="D42598" s="2">
        <v>6</v>
      </c>
      <c r="E42598" s="2">
        <v>1019</v>
      </c>
      <c r="F42598" s="2" t="s">
        <v>11</v>
      </c>
      <c r="G42598" s="2">
        <v>108.64</v>
      </c>
      <c r="H42598" s="2">
        <v>0</v>
      </c>
      <c r="I42598" s="2">
        <v>0</v>
      </c>
    </row>
    <row r="42599" spans="1:9" hidden="1" x14ac:dyDescent="0.25">
      <c r="A42599" s="11">
        <v>41954.875</v>
      </c>
      <c r="B42599" s="2">
        <v>8</v>
      </c>
      <c r="C42599" s="2">
        <v>-10</v>
      </c>
      <c r="D42599" s="2">
        <v>10</v>
      </c>
      <c r="E42599" s="2">
        <v>1021</v>
      </c>
      <c r="F42599" s="2" t="s">
        <v>11</v>
      </c>
      <c r="G42599" s="2">
        <v>116.69</v>
      </c>
      <c r="H42599" s="2">
        <v>0</v>
      </c>
      <c r="I42599" s="2">
        <v>0</v>
      </c>
    </row>
    <row r="42600" spans="1:9" hidden="1" x14ac:dyDescent="0.25">
      <c r="A42600" s="11">
        <v>41954.916666666664</v>
      </c>
      <c r="B42600" s="2">
        <v>19</v>
      </c>
      <c r="C42600" s="2">
        <v>-13</v>
      </c>
      <c r="D42600" s="2">
        <v>9</v>
      </c>
      <c r="E42600" s="2">
        <v>1022</v>
      </c>
      <c r="F42600" s="2" t="s">
        <v>11</v>
      </c>
      <c r="G42600" s="2">
        <v>124.74</v>
      </c>
      <c r="H42600" s="2">
        <v>0</v>
      </c>
      <c r="I42600" s="2">
        <v>0</v>
      </c>
    </row>
    <row r="42601" spans="1:9" hidden="1" x14ac:dyDescent="0.25">
      <c r="A42601" s="11">
        <v>41954.958333333336</v>
      </c>
      <c r="B42601" s="2">
        <v>8</v>
      </c>
      <c r="C42601" s="2">
        <v>-15</v>
      </c>
      <c r="D42601" s="2">
        <v>8</v>
      </c>
      <c r="E42601" s="2">
        <v>1023</v>
      </c>
      <c r="F42601" s="2" t="s">
        <v>11</v>
      </c>
      <c r="G42601" s="2">
        <v>133.68</v>
      </c>
      <c r="H42601" s="2">
        <v>0</v>
      </c>
      <c r="I42601" s="2">
        <v>0</v>
      </c>
    </row>
    <row r="42602" spans="1:9" hidden="1" x14ac:dyDescent="0.25">
      <c r="A42602" s="11">
        <v>41955</v>
      </c>
      <c r="B42602" s="2">
        <v>9</v>
      </c>
      <c r="C42602" s="2">
        <v>-14</v>
      </c>
      <c r="D42602" s="2">
        <v>7</v>
      </c>
      <c r="E42602" s="2">
        <v>1023</v>
      </c>
      <c r="F42602" s="2" t="s">
        <v>11</v>
      </c>
      <c r="G42602" s="2">
        <v>140.83000000000001</v>
      </c>
      <c r="H42602" s="2">
        <v>0</v>
      </c>
      <c r="I42602" s="2">
        <v>0</v>
      </c>
    </row>
    <row r="42603" spans="1:9" hidden="1" x14ac:dyDescent="0.25">
      <c r="A42603" s="11">
        <v>41955.041666666664</v>
      </c>
      <c r="B42603" s="2">
        <v>5</v>
      </c>
      <c r="C42603" s="2">
        <v>-15</v>
      </c>
      <c r="D42603" s="2">
        <v>7</v>
      </c>
      <c r="E42603" s="2">
        <v>1023</v>
      </c>
      <c r="F42603" s="2" t="s">
        <v>11</v>
      </c>
      <c r="G42603" s="2">
        <v>148.88</v>
      </c>
      <c r="H42603" s="2">
        <v>0</v>
      </c>
      <c r="I42603" s="2">
        <v>0</v>
      </c>
    </row>
    <row r="42604" spans="1:9" hidden="1" x14ac:dyDescent="0.25">
      <c r="A42604" s="11">
        <v>41955.083333333336</v>
      </c>
      <c r="B42604" s="2">
        <v>2</v>
      </c>
      <c r="C42604" s="2">
        <v>-15</v>
      </c>
      <c r="D42604" s="2">
        <v>6</v>
      </c>
      <c r="E42604" s="2">
        <v>1023</v>
      </c>
      <c r="F42604" s="2" t="s">
        <v>11</v>
      </c>
      <c r="G42604" s="2">
        <v>156.03</v>
      </c>
      <c r="H42604" s="2">
        <v>0</v>
      </c>
      <c r="I42604" s="2">
        <v>0</v>
      </c>
    </row>
    <row r="42605" spans="1:9" hidden="1" x14ac:dyDescent="0.25">
      <c r="A42605" s="11">
        <v>41955.125</v>
      </c>
      <c r="B42605" s="2">
        <v>2</v>
      </c>
      <c r="C42605" s="2">
        <v>-16</v>
      </c>
      <c r="D42605" s="2">
        <v>6</v>
      </c>
      <c r="E42605" s="2">
        <v>1023</v>
      </c>
      <c r="F42605" s="2" t="s">
        <v>11</v>
      </c>
      <c r="G42605" s="2">
        <v>161.84</v>
      </c>
      <c r="H42605" s="2">
        <v>0</v>
      </c>
      <c r="I42605" s="2">
        <v>0</v>
      </c>
    </row>
    <row r="42606" spans="1:9" hidden="1" x14ac:dyDescent="0.25">
      <c r="A42606" s="11">
        <v>41955.166666666664</v>
      </c>
      <c r="B42606" s="2">
        <v>3</v>
      </c>
      <c r="C42606" s="2">
        <v>-15</v>
      </c>
      <c r="D42606" s="2">
        <v>4</v>
      </c>
      <c r="E42606" s="2">
        <v>1023</v>
      </c>
      <c r="F42606" s="2" t="s">
        <v>11</v>
      </c>
      <c r="G42606" s="2">
        <v>165.86</v>
      </c>
      <c r="H42606" s="2">
        <v>0</v>
      </c>
      <c r="I42606" s="2">
        <v>0</v>
      </c>
    </row>
    <row r="42607" spans="1:9" hidden="1" x14ac:dyDescent="0.25">
      <c r="A42607" s="11">
        <v>41955.208333333336</v>
      </c>
      <c r="B42607" s="2">
        <v>3</v>
      </c>
      <c r="C42607" s="2">
        <v>-16</v>
      </c>
      <c r="D42607" s="2">
        <v>5</v>
      </c>
      <c r="E42607" s="2">
        <v>1023</v>
      </c>
      <c r="F42607" s="2" t="s">
        <v>11</v>
      </c>
      <c r="G42607" s="2">
        <v>173.91</v>
      </c>
      <c r="H42607" s="2">
        <v>0</v>
      </c>
      <c r="I42607" s="2">
        <v>0</v>
      </c>
    </row>
    <row r="42608" spans="1:9" hidden="1" x14ac:dyDescent="0.25">
      <c r="A42608" s="11">
        <v>41955.25</v>
      </c>
      <c r="B42608" s="2">
        <v>6</v>
      </c>
      <c r="C42608" s="2">
        <v>-16</v>
      </c>
      <c r="D42608" s="2">
        <v>4</v>
      </c>
      <c r="E42608" s="2">
        <v>1023</v>
      </c>
      <c r="F42608" s="2" t="s">
        <v>11</v>
      </c>
      <c r="G42608" s="2">
        <v>181.96</v>
      </c>
      <c r="H42608" s="2">
        <v>0</v>
      </c>
      <c r="I42608" s="2">
        <v>0</v>
      </c>
    </row>
    <row r="42609" spans="1:9" hidden="1" x14ac:dyDescent="0.25">
      <c r="A42609" s="11">
        <v>41955.291666666664</v>
      </c>
      <c r="B42609" s="2">
        <v>4</v>
      </c>
      <c r="C42609" s="2">
        <v>-18</v>
      </c>
      <c r="D42609" s="2">
        <v>3</v>
      </c>
      <c r="E42609" s="2">
        <v>1024</v>
      </c>
      <c r="F42609" s="2" t="s">
        <v>11</v>
      </c>
      <c r="G42609" s="2">
        <v>191.79</v>
      </c>
      <c r="H42609" s="2">
        <v>0</v>
      </c>
      <c r="I42609" s="2">
        <v>0</v>
      </c>
    </row>
    <row r="42610" spans="1:9" hidden="1" x14ac:dyDescent="0.25">
      <c r="A42610" s="11">
        <v>41955.333333333336</v>
      </c>
      <c r="B42610" s="2">
        <v>4</v>
      </c>
      <c r="C42610" s="2">
        <v>-19</v>
      </c>
      <c r="D42610" s="2">
        <v>4</v>
      </c>
      <c r="E42610" s="2">
        <v>1026</v>
      </c>
      <c r="F42610" s="2" t="s">
        <v>11</v>
      </c>
      <c r="G42610" s="2">
        <v>202.97</v>
      </c>
      <c r="H42610" s="2">
        <v>0</v>
      </c>
      <c r="I42610" s="2">
        <v>0</v>
      </c>
    </row>
    <row r="42611" spans="1:9" hidden="1" x14ac:dyDescent="0.25">
      <c r="A42611" s="11">
        <v>41955.375</v>
      </c>
      <c r="B42611" s="2">
        <v>5</v>
      </c>
      <c r="C42611" s="2">
        <v>-20</v>
      </c>
      <c r="D42611" s="2">
        <v>5</v>
      </c>
      <c r="E42611" s="2">
        <v>1027</v>
      </c>
      <c r="F42611" s="2" t="s">
        <v>11</v>
      </c>
      <c r="G42611" s="2">
        <v>215.04</v>
      </c>
      <c r="H42611" s="2">
        <v>0</v>
      </c>
      <c r="I42611" s="2">
        <v>0</v>
      </c>
    </row>
    <row r="42612" spans="1:9" hidden="1" x14ac:dyDescent="0.25">
      <c r="A42612" s="11">
        <v>41955.416666666664</v>
      </c>
      <c r="B42612" s="2">
        <v>6</v>
      </c>
      <c r="C42612" s="2">
        <v>-22</v>
      </c>
      <c r="D42612" s="2">
        <v>6</v>
      </c>
      <c r="E42612" s="2">
        <v>1027</v>
      </c>
      <c r="F42612" s="2" t="s">
        <v>11</v>
      </c>
      <c r="G42612" s="2">
        <v>227.11</v>
      </c>
      <c r="H42612" s="2">
        <v>0</v>
      </c>
      <c r="I42612" s="2">
        <v>0</v>
      </c>
    </row>
    <row r="42613" spans="1:9" hidden="1" x14ac:dyDescent="0.25">
      <c r="A42613" s="11">
        <v>41955.458333333336</v>
      </c>
      <c r="B42613" s="2">
        <v>6</v>
      </c>
      <c r="C42613" s="2">
        <v>-22</v>
      </c>
      <c r="D42613" s="2">
        <v>6</v>
      </c>
      <c r="E42613" s="2">
        <v>1027</v>
      </c>
      <c r="F42613" s="2" t="s">
        <v>11</v>
      </c>
      <c r="G42613" s="2">
        <v>240.07</v>
      </c>
      <c r="H42613" s="2">
        <v>0</v>
      </c>
      <c r="I42613" s="2">
        <v>0</v>
      </c>
    </row>
    <row r="42614" spans="1:9" hidden="1" x14ac:dyDescent="0.25">
      <c r="A42614" s="11">
        <v>41955.5</v>
      </c>
      <c r="B42614" s="2">
        <v>5</v>
      </c>
      <c r="C42614" s="2">
        <v>-22</v>
      </c>
      <c r="D42614" s="2">
        <v>7</v>
      </c>
      <c r="E42614" s="2">
        <v>1027</v>
      </c>
      <c r="F42614" s="2" t="s">
        <v>11</v>
      </c>
      <c r="G42614" s="2">
        <v>252.14</v>
      </c>
      <c r="H42614" s="2">
        <v>0</v>
      </c>
      <c r="I42614" s="2">
        <v>0</v>
      </c>
    </row>
    <row r="42615" spans="1:9" hidden="1" x14ac:dyDescent="0.25">
      <c r="A42615" s="11">
        <v>41955.541666666664</v>
      </c>
      <c r="B42615" s="2">
        <v>4</v>
      </c>
      <c r="C42615" s="2">
        <v>-21</v>
      </c>
      <c r="D42615" s="2">
        <v>8</v>
      </c>
      <c r="E42615" s="2">
        <v>1026</v>
      </c>
      <c r="F42615" s="2" t="s">
        <v>11</v>
      </c>
      <c r="G42615" s="2">
        <v>261.97000000000003</v>
      </c>
      <c r="H42615" s="2">
        <v>0</v>
      </c>
      <c r="I42615" s="2">
        <v>0</v>
      </c>
    </row>
    <row r="42616" spans="1:9" hidden="1" x14ac:dyDescent="0.25">
      <c r="A42616" s="11">
        <v>41955.583333333336</v>
      </c>
      <c r="B42616" s="2">
        <v>6</v>
      </c>
      <c r="C42616" s="2">
        <v>-21</v>
      </c>
      <c r="D42616" s="2">
        <v>8</v>
      </c>
      <c r="E42616" s="2">
        <v>1026</v>
      </c>
      <c r="F42616" s="2" t="s">
        <v>11</v>
      </c>
      <c r="G42616" s="2">
        <v>271.8</v>
      </c>
      <c r="H42616" s="2">
        <v>0</v>
      </c>
      <c r="I42616" s="2">
        <v>0</v>
      </c>
    </row>
    <row r="42617" spans="1:9" hidden="1" x14ac:dyDescent="0.25">
      <c r="A42617" s="11">
        <v>41955.625</v>
      </c>
      <c r="B42617" s="2">
        <v>5</v>
      </c>
      <c r="C42617" s="2">
        <v>-20</v>
      </c>
      <c r="D42617" s="2">
        <v>8</v>
      </c>
      <c r="E42617" s="2">
        <v>1025</v>
      </c>
      <c r="F42617" s="2" t="s">
        <v>11</v>
      </c>
      <c r="G42617" s="2">
        <v>279.85000000000002</v>
      </c>
      <c r="H42617" s="2">
        <v>0</v>
      </c>
      <c r="I42617" s="2">
        <v>0</v>
      </c>
    </row>
    <row r="42618" spans="1:9" hidden="1" x14ac:dyDescent="0.25">
      <c r="A42618" s="11">
        <v>41955.666666666664</v>
      </c>
      <c r="B42618" s="2">
        <v>3</v>
      </c>
      <c r="C42618" s="2">
        <v>-19</v>
      </c>
      <c r="D42618" s="2">
        <v>8</v>
      </c>
      <c r="E42618" s="2">
        <v>1025</v>
      </c>
      <c r="F42618" s="2" t="s">
        <v>11</v>
      </c>
      <c r="G42618" s="2">
        <v>284.77</v>
      </c>
      <c r="H42618" s="2">
        <v>0</v>
      </c>
      <c r="I42618" s="2">
        <v>0</v>
      </c>
    </row>
    <row r="42619" spans="1:9" hidden="1" x14ac:dyDescent="0.25">
      <c r="A42619" s="11">
        <v>41955.708333333336</v>
      </c>
      <c r="B42619" s="2">
        <v>5</v>
      </c>
      <c r="C42619" s="2">
        <v>-17</v>
      </c>
      <c r="D42619" s="2">
        <v>5</v>
      </c>
      <c r="E42619" s="2">
        <v>1025</v>
      </c>
      <c r="F42619" s="2" t="s">
        <v>11</v>
      </c>
      <c r="G42619" s="2">
        <v>288.79000000000002</v>
      </c>
      <c r="H42619" s="2">
        <v>0</v>
      </c>
      <c r="I42619" s="2">
        <v>0</v>
      </c>
    </row>
    <row r="42620" spans="1:9" hidden="1" x14ac:dyDescent="0.25">
      <c r="A42620" s="11">
        <v>41955.75</v>
      </c>
      <c r="B42620" s="2">
        <v>7</v>
      </c>
      <c r="C42620" s="2">
        <v>-18</v>
      </c>
      <c r="D42620" s="2">
        <v>6</v>
      </c>
      <c r="E42620" s="2">
        <v>1026</v>
      </c>
      <c r="F42620" s="2" t="s">
        <v>11</v>
      </c>
      <c r="G42620" s="2">
        <v>293.70999999999998</v>
      </c>
      <c r="H42620" s="2">
        <v>0</v>
      </c>
      <c r="I42620" s="2">
        <v>0</v>
      </c>
    </row>
    <row r="42621" spans="1:9" hidden="1" x14ac:dyDescent="0.25">
      <c r="A42621" s="11">
        <v>41955.791666666664</v>
      </c>
      <c r="B42621" s="2">
        <v>9</v>
      </c>
      <c r="C42621" s="2">
        <v>-17</v>
      </c>
      <c r="D42621" s="2">
        <v>5</v>
      </c>
      <c r="E42621" s="2">
        <v>1026</v>
      </c>
      <c r="F42621" s="2" t="s">
        <v>11</v>
      </c>
      <c r="G42621" s="2">
        <v>299.52</v>
      </c>
      <c r="H42621" s="2">
        <v>0</v>
      </c>
      <c r="I42621" s="2">
        <v>0</v>
      </c>
    </row>
    <row r="42622" spans="1:9" hidden="1" x14ac:dyDescent="0.25">
      <c r="A42622" s="11">
        <v>41955.833333333336</v>
      </c>
      <c r="B42622" s="2">
        <v>11</v>
      </c>
      <c r="C42622" s="2">
        <v>-17</v>
      </c>
      <c r="D42622" s="2">
        <v>5</v>
      </c>
      <c r="E42622" s="2">
        <v>1027</v>
      </c>
      <c r="F42622" s="2" t="s">
        <v>11</v>
      </c>
      <c r="G42622" s="2">
        <v>306.67</v>
      </c>
      <c r="H42622" s="2">
        <v>0</v>
      </c>
      <c r="I42622" s="2">
        <v>0</v>
      </c>
    </row>
    <row r="42623" spans="1:9" hidden="1" x14ac:dyDescent="0.25">
      <c r="A42623" s="11">
        <v>41955.875</v>
      </c>
      <c r="B42623" s="2">
        <v>12</v>
      </c>
      <c r="C42623" s="2">
        <v>-15</v>
      </c>
      <c r="D42623" s="2">
        <v>3</v>
      </c>
      <c r="E42623" s="2">
        <v>1027</v>
      </c>
      <c r="F42623" s="2" t="s">
        <v>11</v>
      </c>
      <c r="G42623" s="2">
        <v>313.82</v>
      </c>
      <c r="H42623" s="2">
        <v>0</v>
      </c>
      <c r="I42623" s="2">
        <v>0</v>
      </c>
    </row>
    <row r="42624" spans="1:9" hidden="1" x14ac:dyDescent="0.25">
      <c r="A42624" s="11">
        <v>41955.916666666664</v>
      </c>
      <c r="B42624" s="2">
        <v>15</v>
      </c>
      <c r="C42624" s="2">
        <v>-16</v>
      </c>
      <c r="D42624" s="2">
        <v>3</v>
      </c>
      <c r="E42624" s="2">
        <v>1028</v>
      </c>
      <c r="F42624" s="2" t="s">
        <v>12</v>
      </c>
      <c r="G42624" s="2">
        <v>1.79</v>
      </c>
      <c r="H42624" s="2">
        <v>0</v>
      </c>
      <c r="I42624" s="2">
        <v>0</v>
      </c>
    </row>
    <row r="42625" spans="1:9" hidden="1" x14ac:dyDescent="0.25">
      <c r="A42625" s="11">
        <v>41955.958333333336</v>
      </c>
      <c r="B42625" s="2">
        <v>17</v>
      </c>
      <c r="C42625" s="2">
        <v>-15</v>
      </c>
      <c r="D42625" s="2">
        <v>2</v>
      </c>
      <c r="E42625" s="2">
        <v>1028</v>
      </c>
      <c r="F42625" s="2" t="s">
        <v>11</v>
      </c>
      <c r="G42625" s="2">
        <v>4.0199999999999996</v>
      </c>
      <c r="H42625" s="2">
        <v>0</v>
      </c>
      <c r="I42625" s="2">
        <v>0</v>
      </c>
    </row>
    <row r="42626" spans="1:9" hidden="1" x14ac:dyDescent="0.25">
      <c r="A42626" s="11">
        <v>41956</v>
      </c>
      <c r="B42626" s="2">
        <v>12</v>
      </c>
      <c r="C42626" s="2">
        <v>-16</v>
      </c>
      <c r="D42626" s="2">
        <v>4</v>
      </c>
      <c r="E42626" s="2">
        <v>1028</v>
      </c>
      <c r="F42626" s="2" t="s">
        <v>11</v>
      </c>
      <c r="G42626" s="2">
        <v>8.0399999999999991</v>
      </c>
      <c r="H42626" s="2">
        <v>0</v>
      </c>
      <c r="I42626" s="2">
        <v>0</v>
      </c>
    </row>
    <row r="42627" spans="1:9" hidden="1" x14ac:dyDescent="0.25">
      <c r="A42627" s="11">
        <v>41956.041666666664</v>
      </c>
      <c r="B42627" s="2">
        <v>11</v>
      </c>
      <c r="C42627" s="2">
        <v>-16</v>
      </c>
      <c r="D42627" s="2">
        <v>3</v>
      </c>
      <c r="E42627" s="2">
        <v>1028</v>
      </c>
      <c r="F42627" s="2" t="s">
        <v>11</v>
      </c>
      <c r="G42627" s="2">
        <v>12.06</v>
      </c>
      <c r="H42627" s="2">
        <v>0</v>
      </c>
      <c r="I42627" s="2">
        <v>0</v>
      </c>
    </row>
    <row r="42628" spans="1:9" hidden="1" x14ac:dyDescent="0.25">
      <c r="A42628" s="11">
        <v>41956.083333333336</v>
      </c>
      <c r="B42628" s="2">
        <v>12</v>
      </c>
      <c r="C42628" s="2">
        <v>-11</v>
      </c>
      <c r="D42628" s="2">
        <v>-1</v>
      </c>
      <c r="E42628" s="2">
        <v>1028</v>
      </c>
      <c r="F42628" s="2" t="s">
        <v>10</v>
      </c>
      <c r="G42628" s="2">
        <v>1.79</v>
      </c>
      <c r="H42628" s="2">
        <v>0</v>
      </c>
      <c r="I42628" s="2">
        <v>0</v>
      </c>
    </row>
    <row r="42629" spans="1:9" hidden="1" x14ac:dyDescent="0.25">
      <c r="A42629" s="11">
        <v>41956.125</v>
      </c>
      <c r="B42629" s="2">
        <v>12</v>
      </c>
      <c r="C42629" s="2">
        <v>-14</v>
      </c>
      <c r="D42629" s="2">
        <v>0</v>
      </c>
      <c r="E42629" s="2">
        <v>1028</v>
      </c>
      <c r="F42629" s="2" t="s">
        <v>10</v>
      </c>
      <c r="G42629" s="2">
        <v>2.68</v>
      </c>
      <c r="H42629" s="2">
        <v>0</v>
      </c>
      <c r="I42629" s="2">
        <v>0</v>
      </c>
    </row>
    <row r="42630" spans="1:9" hidden="1" x14ac:dyDescent="0.25">
      <c r="A42630" s="11">
        <v>41956.166666666664</v>
      </c>
      <c r="B42630" s="2">
        <v>11</v>
      </c>
      <c r="C42630" s="2">
        <v>-11</v>
      </c>
      <c r="D42630" s="2">
        <v>0</v>
      </c>
      <c r="E42630" s="2">
        <v>1027</v>
      </c>
      <c r="F42630" s="2" t="s">
        <v>11</v>
      </c>
      <c r="G42630" s="2">
        <v>1.79</v>
      </c>
      <c r="H42630" s="2">
        <v>0</v>
      </c>
      <c r="I42630" s="2">
        <v>0</v>
      </c>
    </row>
    <row r="42631" spans="1:9" hidden="1" x14ac:dyDescent="0.25">
      <c r="A42631" s="11">
        <v>41956.208333333336</v>
      </c>
      <c r="B42631" s="2">
        <v>13</v>
      </c>
      <c r="C42631" s="2">
        <v>-8</v>
      </c>
      <c r="D42631" s="2">
        <v>-2</v>
      </c>
      <c r="E42631" s="2">
        <v>1027</v>
      </c>
      <c r="F42631" s="2" t="s">
        <v>10</v>
      </c>
      <c r="G42631" s="2">
        <v>0.89</v>
      </c>
      <c r="H42631" s="2">
        <v>0</v>
      </c>
      <c r="I42631" s="2">
        <v>0</v>
      </c>
    </row>
    <row r="42632" spans="1:9" hidden="1" x14ac:dyDescent="0.25">
      <c r="A42632" s="11">
        <v>41956.25</v>
      </c>
      <c r="B42632" s="2">
        <v>15</v>
      </c>
      <c r="C42632" s="2">
        <v>-10</v>
      </c>
      <c r="D42632" s="2">
        <v>-3</v>
      </c>
      <c r="E42632" s="2">
        <v>1026</v>
      </c>
      <c r="F42632" s="2" t="s">
        <v>10</v>
      </c>
      <c r="G42632" s="2">
        <v>1.78</v>
      </c>
      <c r="H42632" s="2">
        <v>0</v>
      </c>
      <c r="I42632" s="2">
        <v>0</v>
      </c>
    </row>
    <row r="42633" spans="1:9" hidden="1" x14ac:dyDescent="0.25">
      <c r="A42633" s="11">
        <v>41956.291666666664</v>
      </c>
      <c r="B42633" s="2">
        <v>21</v>
      </c>
      <c r="C42633" s="2">
        <v>-9</v>
      </c>
      <c r="D42633" s="2">
        <v>-4</v>
      </c>
      <c r="E42633" s="2">
        <v>1026</v>
      </c>
      <c r="F42633" s="2" t="s">
        <v>12</v>
      </c>
      <c r="G42633" s="2">
        <v>0.89</v>
      </c>
      <c r="H42633" s="2">
        <v>0</v>
      </c>
      <c r="I42633" s="2">
        <v>0</v>
      </c>
    </row>
    <row r="42634" spans="1:9" hidden="1" x14ac:dyDescent="0.25">
      <c r="A42634" s="11">
        <v>41956.333333333336</v>
      </c>
      <c r="B42634" s="2">
        <v>21</v>
      </c>
      <c r="C42634" s="2">
        <v>-7</v>
      </c>
      <c r="D42634" s="2">
        <v>0</v>
      </c>
      <c r="E42634" s="2">
        <v>1026</v>
      </c>
      <c r="F42634" s="2" t="s">
        <v>12</v>
      </c>
      <c r="G42634" s="2">
        <v>1.78</v>
      </c>
      <c r="H42634" s="2">
        <v>0</v>
      </c>
      <c r="I42634" s="2">
        <v>0</v>
      </c>
    </row>
    <row r="42635" spans="1:9" hidden="1" x14ac:dyDescent="0.25">
      <c r="A42635" s="11">
        <v>41956.375</v>
      </c>
      <c r="B42635" s="2">
        <v>40</v>
      </c>
      <c r="C42635" s="2">
        <v>-11</v>
      </c>
      <c r="D42635" s="2">
        <v>5</v>
      </c>
      <c r="E42635" s="2">
        <v>1027</v>
      </c>
      <c r="F42635" s="2" t="s">
        <v>9</v>
      </c>
      <c r="G42635" s="2">
        <v>3.13</v>
      </c>
      <c r="H42635" s="2">
        <v>0</v>
      </c>
      <c r="I42635" s="2">
        <v>0</v>
      </c>
    </row>
    <row r="42636" spans="1:9" hidden="1" x14ac:dyDescent="0.25">
      <c r="A42636" s="11">
        <v>41956.416666666664</v>
      </c>
      <c r="B42636" s="2">
        <v>40</v>
      </c>
      <c r="C42636" s="2">
        <v>-11</v>
      </c>
      <c r="D42636" s="2">
        <v>8</v>
      </c>
      <c r="E42636" s="2">
        <v>1026</v>
      </c>
      <c r="F42636" s="2" t="s">
        <v>9</v>
      </c>
      <c r="G42636" s="2">
        <v>4.92</v>
      </c>
      <c r="H42636" s="2">
        <v>0</v>
      </c>
      <c r="I42636" s="2">
        <v>0</v>
      </c>
    </row>
    <row r="42637" spans="1:9" hidden="1" x14ac:dyDescent="0.25">
      <c r="A42637" s="11">
        <v>41956.458333333336</v>
      </c>
      <c r="B42637" s="2">
        <v>20</v>
      </c>
      <c r="C42637" s="2">
        <v>-13</v>
      </c>
      <c r="D42637" s="2">
        <v>10</v>
      </c>
      <c r="E42637" s="2">
        <v>1026</v>
      </c>
      <c r="F42637" s="2" t="s">
        <v>11</v>
      </c>
      <c r="G42637" s="2">
        <v>4.92</v>
      </c>
      <c r="H42637" s="2">
        <v>0</v>
      </c>
      <c r="I42637" s="2">
        <v>0</v>
      </c>
    </row>
    <row r="42638" spans="1:9" hidden="1" x14ac:dyDescent="0.25">
      <c r="A42638" s="11">
        <v>41956.5</v>
      </c>
      <c r="B42638" s="2">
        <v>16</v>
      </c>
      <c r="C42638" s="2">
        <v>-14</v>
      </c>
      <c r="D42638" s="2">
        <v>11</v>
      </c>
      <c r="E42638" s="2">
        <v>1025</v>
      </c>
      <c r="F42638" s="2" t="s">
        <v>11</v>
      </c>
      <c r="G42638" s="2">
        <v>9.84</v>
      </c>
      <c r="H42638" s="2">
        <v>0</v>
      </c>
      <c r="I42638" s="2">
        <v>0</v>
      </c>
    </row>
    <row r="42639" spans="1:9" hidden="1" x14ac:dyDescent="0.25">
      <c r="A42639" s="11">
        <v>41956.541666666664</v>
      </c>
      <c r="B42639" s="2">
        <v>26</v>
      </c>
      <c r="C42639" s="2">
        <v>-14</v>
      </c>
      <c r="D42639" s="2">
        <v>12</v>
      </c>
      <c r="E42639" s="2">
        <v>1024</v>
      </c>
      <c r="F42639" s="2" t="s">
        <v>11</v>
      </c>
      <c r="G42639" s="2">
        <v>17.89</v>
      </c>
      <c r="H42639" s="2">
        <v>0</v>
      </c>
      <c r="I42639" s="2">
        <v>0</v>
      </c>
    </row>
    <row r="42640" spans="1:9" hidden="1" x14ac:dyDescent="0.25">
      <c r="A42640" s="11">
        <v>41956.583333333336</v>
      </c>
      <c r="B42640" s="2">
        <v>25</v>
      </c>
      <c r="C42640" s="2">
        <v>-15</v>
      </c>
      <c r="D42640" s="2">
        <v>12</v>
      </c>
      <c r="E42640" s="2">
        <v>1023</v>
      </c>
      <c r="F42640" s="2" t="s">
        <v>11</v>
      </c>
      <c r="G42640" s="2">
        <v>25.04</v>
      </c>
      <c r="H42640" s="2">
        <v>0</v>
      </c>
      <c r="I42640" s="2">
        <v>0</v>
      </c>
    </row>
    <row r="42641" spans="1:9" hidden="1" x14ac:dyDescent="0.25">
      <c r="A42641" s="11">
        <v>41956.625</v>
      </c>
      <c r="B42641" s="2">
        <v>25</v>
      </c>
      <c r="C42641" s="2">
        <v>-15</v>
      </c>
      <c r="D42641" s="2">
        <v>12</v>
      </c>
      <c r="E42641" s="2">
        <v>1022</v>
      </c>
      <c r="F42641" s="2" t="s">
        <v>11</v>
      </c>
      <c r="G42641" s="2">
        <v>32.19</v>
      </c>
      <c r="H42641" s="2">
        <v>0</v>
      </c>
      <c r="I42641" s="2">
        <v>0</v>
      </c>
    </row>
    <row r="42642" spans="1:9" hidden="1" x14ac:dyDescent="0.25">
      <c r="A42642" s="11">
        <v>41956.666666666664</v>
      </c>
      <c r="B42642" s="2">
        <v>35</v>
      </c>
      <c r="C42642" s="2">
        <v>-15</v>
      </c>
      <c r="D42642" s="2">
        <v>12</v>
      </c>
      <c r="E42642" s="2">
        <v>1022</v>
      </c>
      <c r="F42642" s="2" t="s">
        <v>11</v>
      </c>
      <c r="G42642" s="2">
        <v>39.340000000000003</v>
      </c>
      <c r="H42642" s="2">
        <v>0</v>
      </c>
      <c r="I42642" s="2">
        <v>0</v>
      </c>
    </row>
    <row r="42643" spans="1:9" hidden="1" x14ac:dyDescent="0.25">
      <c r="A42643" s="11">
        <v>41956.708333333336</v>
      </c>
      <c r="B42643" s="2">
        <v>0</v>
      </c>
      <c r="C42643" s="2">
        <v>-13</v>
      </c>
      <c r="D42643" s="2">
        <v>12</v>
      </c>
      <c r="E42643" s="2">
        <v>1022</v>
      </c>
      <c r="F42643" s="2" t="s">
        <v>11</v>
      </c>
      <c r="G42643" s="2">
        <v>44.26</v>
      </c>
      <c r="H42643" s="2">
        <v>0</v>
      </c>
      <c r="I42643" s="2">
        <v>0</v>
      </c>
    </row>
    <row r="42644" spans="1:9" hidden="1" x14ac:dyDescent="0.25">
      <c r="A42644" s="11">
        <v>41956.75</v>
      </c>
      <c r="B42644" s="2">
        <v>31</v>
      </c>
      <c r="C42644" s="2">
        <v>-13</v>
      </c>
      <c r="D42644" s="2">
        <v>10</v>
      </c>
      <c r="E42644" s="2">
        <v>1022</v>
      </c>
      <c r="F42644" s="2" t="s">
        <v>9</v>
      </c>
      <c r="G42644" s="2">
        <v>4.0199999999999996</v>
      </c>
      <c r="H42644" s="2">
        <v>0</v>
      </c>
      <c r="I42644" s="2">
        <v>0</v>
      </c>
    </row>
    <row r="42645" spans="1:9" hidden="1" x14ac:dyDescent="0.25">
      <c r="A42645" s="11">
        <v>41956.791666666664</v>
      </c>
      <c r="B42645" s="2">
        <v>30</v>
      </c>
      <c r="C42645" s="2">
        <v>-12</v>
      </c>
      <c r="D42645" s="2">
        <v>10</v>
      </c>
      <c r="E42645" s="2">
        <v>1023</v>
      </c>
      <c r="F42645" s="2" t="s">
        <v>9</v>
      </c>
      <c r="G42645" s="2">
        <v>8.94</v>
      </c>
      <c r="H42645" s="2">
        <v>0</v>
      </c>
      <c r="I42645" s="2">
        <v>0</v>
      </c>
    </row>
    <row r="42646" spans="1:9" hidden="1" x14ac:dyDescent="0.25">
      <c r="A42646" s="11">
        <v>41956.833333333336</v>
      </c>
      <c r="B42646" s="2">
        <v>33</v>
      </c>
      <c r="C42646" s="2">
        <v>-12</v>
      </c>
      <c r="D42646" s="2">
        <v>8</v>
      </c>
      <c r="E42646" s="2">
        <v>1023</v>
      </c>
      <c r="F42646" s="2" t="s">
        <v>9</v>
      </c>
      <c r="G42646" s="2">
        <v>12.96</v>
      </c>
      <c r="H42646" s="2">
        <v>0</v>
      </c>
      <c r="I42646" s="2">
        <v>0</v>
      </c>
    </row>
    <row r="42647" spans="1:9" hidden="1" x14ac:dyDescent="0.25">
      <c r="A42647" s="11">
        <v>41956.875</v>
      </c>
      <c r="B42647" s="2">
        <v>45</v>
      </c>
      <c r="C42647" s="2">
        <v>-12</v>
      </c>
      <c r="D42647" s="2">
        <v>8</v>
      </c>
      <c r="E42647" s="2">
        <v>1023</v>
      </c>
      <c r="F42647" s="2" t="s">
        <v>9</v>
      </c>
      <c r="G42647" s="2">
        <v>16.98</v>
      </c>
      <c r="H42647" s="2">
        <v>0</v>
      </c>
      <c r="I42647" s="2">
        <v>0</v>
      </c>
    </row>
    <row r="42648" spans="1:9" hidden="1" x14ac:dyDescent="0.25">
      <c r="A42648" s="11">
        <v>41956.916666666664</v>
      </c>
      <c r="B42648" s="2">
        <v>53</v>
      </c>
      <c r="C42648" s="2">
        <v>-11</v>
      </c>
      <c r="D42648" s="2">
        <v>7</v>
      </c>
      <c r="E42648" s="2">
        <v>1023</v>
      </c>
      <c r="F42648" s="2" t="s">
        <v>9</v>
      </c>
      <c r="G42648" s="2">
        <v>20.11</v>
      </c>
      <c r="H42648" s="2">
        <v>0</v>
      </c>
      <c r="I42648" s="2">
        <v>0</v>
      </c>
    </row>
    <row r="42649" spans="1:9" hidden="1" x14ac:dyDescent="0.25">
      <c r="A42649" s="11">
        <v>41956.958333333336</v>
      </c>
      <c r="B42649" s="2">
        <v>44</v>
      </c>
      <c r="C42649" s="2">
        <v>-9</v>
      </c>
      <c r="D42649" s="2">
        <v>2</v>
      </c>
      <c r="E42649" s="2">
        <v>1024</v>
      </c>
      <c r="F42649" s="2" t="s">
        <v>11</v>
      </c>
      <c r="G42649" s="2">
        <v>1.79</v>
      </c>
      <c r="H42649" s="2">
        <v>0</v>
      </c>
      <c r="I42649" s="2">
        <v>0</v>
      </c>
    </row>
    <row r="42650" spans="1:9" hidden="1" x14ac:dyDescent="0.25">
      <c r="A42650" s="11">
        <v>41957</v>
      </c>
      <c r="B42650" s="2">
        <v>43</v>
      </c>
      <c r="C42650" s="2">
        <v>-8</v>
      </c>
      <c r="D42650" s="2">
        <v>0</v>
      </c>
      <c r="E42650" s="2">
        <v>1024</v>
      </c>
      <c r="F42650" s="2" t="s">
        <v>11</v>
      </c>
      <c r="G42650" s="2">
        <v>4.92</v>
      </c>
      <c r="H42650" s="2">
        <v>0</v>
      </c>
      <c r="I42650" s="2">
        <v>0</v>
      </c>
    </row>
    <row r="42651" spans="1:9" hidden="1" x14ac:dyDescent="0.25">
      <c r="A42651" s="11">
        <v>41957.041666666664</v>
      </c>
      <c r="B42651" s="2">
        <v>52</v>
      </c>
      <c r="C42651" s="2">
        <v>-9</v>
      </c>
      <c r="D42651" s="2">
        <v>0</v>
      </c>
      <c r="E42651" s="2">
        <v>1024</v>
      </c>
      <c r="F42651" s="2" t="s">
        <v>11</v>
      </c>
      <c r="G42651" s="2">
        <v>6.71</v>
      </c>
      <c r="H42651" s="2">
        <v>0</v>
      </c>
      <c r="I42651" s="2">
        <v>0</v>
      </c>
    </row>
    <row r="42652" spans="1:9" hidden="1" x14ac:dyDescent="0.25">
      <c r="A42652" s="11">
        <v>41957.083333333336</v>
      </c>
      <c r="B42652" s="2">
        <v>52</v>
      </c>
      <c r="C42652" s="2">
        <v>-9</v>
      </c>
      <c r="D42652" s="2">
        <v>-1</v>
      </c>
      <c r="E42652" s="2">
        <v>1025</v>
      </c>
      <c r="F42652" s="2" t="s">
        <v>11</v>
      </c>
      <c r="G42652" s="2">
        <v>8.5</v>
      </c>
      <c r="H42652" s="2">
        <v>0</v>
      </c>
      <c r="I42652" s="2">
        <v>0</v>
      </c>
    </row>
    <row r="42653" spans="1:9" hidden="1" x14ac:dyDescent="0.25">
      <c r="A42653" s="11">
        <v>41957.125</v>
      </c>
      <c r="B42653" s="2">
        <v>52</v>
      </c>
      <c r="C42653" s="2">
        <v>-9</v>
      </c>
      <c r="D42653" s="2">
        <v>-1</v>
      </c>
      <c r="E42653" s="2">
        <v>1025</v>
      </c>
      <c r="F42653" s="2" t="s">
        <v>11</v>
      </c>
      <c r="G42653" s="2">
        <v>9.39</v>
      </c>
      <c r="H42653" s="2">
        <v>0</v>
      </c>
      <c r="I42653" s="2">
        <v>0</v>
      </c>
    </row>
    <row r="42654" spans="1:9" hidden="1" x14ac:dyDescent="0.25">
      <c r="A42654" s="11">
        <v>41957.166666666664</v>
      </c>
      <c r="B42654" s="2">
        <v>54</v>
      </c>
      <c r="C42654" s="2">
        <v>-9</v>
      </c>
      <c r="D42654" s="2">
        <v>-2</v>
      </c>
      <c r="E42654" s="2">
        <v>1025</v>
      </c>
      <c r="F42654" s="2" t="s">
        <v>11</v>
      </c>
      <c r="G42654" s="2">
        <v>11.18</v>
      </c>
      <c r="H42654" s="2">
        <v>0</v>
      </c>
      <c r="I42654" s="2">
        <v>0</v>
      </c>
    </row>
    <row r="42655" spans="1:9" hidden="1" x14ac:dyDescent="0.25">
      <c r="A42655" s="11">
        <v>41957.208333333336</v>
      </c>
      <c r="B42655" s="2">
        <v>52</v>
      </c>
      <c r="C42655" s="2">
        <v>-9</v>
      </c>
      <c r="D42655" s="2">
        <v>-2</v>
      </c>
      <c r="E42655" s="2">
        <v>1025</v>
      </c>
      <c r="F42655" s="2" t="s">
        <v>11</v>
      </c>
      <c r="G42655" s="2">
        <v>12.97</v>
      </c>
      <c r="H42655" s="2">
        <v>0</v>
      </c>
      <c r="I42655" s="2">
        <v>0</v>
      </c>
    </row>
    <row r="42656" spans="1:9" hidden="1" x14ac:dyDescent="0.25">
      <c r="A42656" s="11">
        <v>41957.25</v>
      </c>
      <c r="B42656" s="2">
        <v>49</v>
      </c>
      <c r="C42656" s="2">
        <v>-9</v>
      </c>
      <c r="D42656" s="2">
        <v>-3</v>
      </c>
      <c r="E42656" s="2">
        <v>1025</v>
      </c>
      <c r="F42656" s="2" t="s">
        <v>11</v>
      </c>
      <c r="G42656" s="2">
        <v>14.76</v>
      </c>
      <c r="H42656" s="2">
        <v>0</v>
      </c>
      <c r="I42656" s="2">
        <v>0</v>
      </c>
    </row>
    <row r="42657" spans="1:9" hidden="1" x14ac:dyDescent="0.25">
      <c r="A42657" s="11">
        <v>41957.291666666664</v>
      </c>
      <c r="B42657" s="2">
        <v>49</v>
      </c>
      <c r="C42657" s="2">
        <v>-9</v>
      </c>
      <c r="D42657" s="2">
        <v>-2</v>
      </c>
      <c r="E42657" s="2">
        <v>1026</v>
      </c>
      <c r="F42657" s="2" t="s">
        <v>11</v>
      </c>
      <c r="G42657" s="2">
        <v>17.89</v>
      </c>
      <c r="H42657" s="2">
        <v>0</v>
      </c>
      <c r="I42657" s="2">
        <v>0</v>
      </c>
    </row>
    <row r="42658" spans="1:9" hidden="1" x14ac:dyDescent="0.25">
      <c r="A42658" s="11">
        <v>41957.333333333336</v>
      </c>
      <c r="B42658" s="2">
        <v>40</v>
      </c>
      <c r="C42658" s="2">
        <v>-8</v>
      </c>
      <c r="D42658" s="2">
        <v>1</v>
      </c>
      <c r="E42658" s="2">
        <v>1027</v>
      </c>
      <c r="F42658" s="2" t="s">
        <v>11</v>
      </c>
      <c r="G42658" s="2">
        <v>21.02</v>
      </c>
      <c r="H42658" s="2">
        <v>0</v>
      </c>
      <c r="I42658" s="2">
        <v>0</v>
      </c>
    </row>
    <row r="42659" spans="1:9" hidden="1" x14ac:dyDescent="0.25">
      <c r="A42659" s="11">
        <v>41957.375</v>
      </c>
      <c r="B42659" s="2">
        <v>41</v>
      </c>
      <c r="C42659" s="2">
        <v>-10</v>
      </c>
      <c r="D42659" s="2">
        <v>6</v>
      </c>
      <c r="E42659" s="2">
        <v>1028</v>
      </c>
      <c r="F42659" s="2" t="s">
        <v>12</v>
      </c>
      <c r="G42659" s="2">
        <v>1.79</v>
      </c>
      <c r="H42659" s="2">
        <v>0</v>
      </c>
      <c r="I42659" s="2">
        <v>0</v>
      </c>
    </row>
    <row r="42660" spans="1:9" hidden="1" x14ac:dyDescent="0.25">
      <c r="A42660" s="11">
        <v>41957.416666666664</v>
      </c>
      <c r="B42660" s="2">
        <v>24</v>
      </c>
      <c r="C42660" s="2">
        <v>-11</v>
      </c>
      <c r="D42660" s="2">
        <v>9</v>
      </c>
      <c r="E42660" s="2">
        <v>1028</v>
      </c>
      <c r="F42660" s="2" t="s">
        <v>10</v>
      </c>
      <c r="G42660" s="2">
        <v>1.79</v>
      </c>
      <c r="H42660" s="2">
        <v>0</v>
      </c>
      <c r="I42660" s="2">
        <v>0</v>
      </c>
    </row>
    <row r="42661" spans="1:9" hidden="1" x14ac:dyDescent="0.25">
      <c r="A42661" s="11">
        <v>41957.458333333336</v>
      </c>
      <c r="B42661" s="2">
        <v>30</v>
      </c>
      <c r="C42661" s="2">
        <v>-14</v>
      </c>
      <c r="D42661" s="2">
        <v>10</v>
      </c>
      <c r="E42661" s="2">
        <v>1028</v>
      </c>
      <c r="F42661" s="2" t="s">
        <v>10</v>
      </c>
      <c r="G42661" s="2">
        <v>3.58</v>
      </c>
      <c r="H42661" s="2">
        <v>0</v>
      </c>
      <c r="I42661" s="2">
        <v>0</v>
      </c>
    </row>
    <row r="42662" spans="1:9" hidden="1" x14ac:dyDescent="0.25">
      <c r="A42662" s="11">
        <v>41957.5</v>
      </c>
      <c r="B42662" s="2">
        <v>21</v>
      </c>
      <c r="C42662" s="2">
        <v>-13</v>
      </c>
      <c r="D42662" s="2">
        <v>11</v>
      </c>
      <c r="E42662" s="2">
        <v>1027</v>
      </c>
      <c r="F42662" s="2" t="s">
        <v>10</v>
      </c>
      <c r="G42662" s="2">
        <v>5.37</v>
      </c>
      <c r="H42662" s="2">
        <v>0</v>
      </c>
      <c r="I42662" s="2">
        <v>0</v>
      </c>
    </row>
    <row r="42663" spans="1:9" hidden="1" x14ac:dyDescent="0.25">
      <c r="A42663" s="11">
        <v>41957.541666666664</v>
      </c>
      <c r="B42663" s="2">
        <v>22</v>
      </c>
      <c r="C42663" s="2">
        <v>-12</v>
      </c>
      <c r="D42663" s="2">
        <v>13</v>
      </c>
      <c r="E42663" s="2">
        <v>1026</v>
      </c>
      <c r="F42663" s="2" t="s">
        <v>10</v>
      </c>
      <c r="G42663" s="2">
        <v>7.16</v>
      </c>
      <c r="H42663" s="2">
        <v>0</v>
      </c>
      <c r="I42663" s="2">
        <v>0</v>
      </c>
    </row>
    <row r="42664" spans="1:9" hidden="1" x14ac:dyDescent="0.25">
      <c r="A42664" s="11">
        <v>41957.583333333336</v>
      </c>
      <c r="B42664" s="2">
        <v>20</v>
      </c>
      <c r="C42664" s="2">
        <v>-13</v>
      </c>
      <c r="D42664" s="2">
        <v>14</v>
      </c>
      <c r="E42664" s="2">
        <v>1026</v>
      </c>
      <c r="F42664" s="2" t="s">
        <v>10</v>
      </c>
      <c r="G42664" s="2">
        <v>8.0500000000000007</v>
      </c>
      <c r="H42664" s="2">
        <v>0</v>
      </c>
      <c r="I42664" s="2">
        <v>0</v>
      </c>
    </row>
    <row r="42665" spans="1:9" hidden="1" x14ac:dyDescent="0.25">
      <c r="A42665" s="11">
        <v>41957.625</v>
      </c>
      <c r="B42665" s="2">
        <v>21</v>
      </c>
      <c r="C42665" s="2">
        <v>-13</v>
      </c>
      <c r="D42665" s="2">
        <v>13</v>
      </c>
      <c r="E42665" s="2">
        <v>1026</v>
      </c>
      <c r="F42665" s="2" t="s">
        <v>12</v>
      </c>
      <c r="G42665" s="2">
        <v>1.79</v>
      </c>
      <c r="H42665" s="2">
        <v>0</v>
      </c>
      <c r="I42665" s="2">
        <v>0</v>
      </c>
    </row>
    <row r="42666" spans="1:9" hidden="1" x14ac:dyDescent="0.25">
      <c r="A42666" s="11">
        <v>41957.666666666664</v>
      </c>
      <c r="B42666" s="2">
        <v>21</v>
      </c>
      <c r="C42666" s="2">
        <v>-13</v>
      </c>
      <c r="D42666" s="2">
        <v>12</v>
      </c>
      <c r="E42666" s="2">
        <v>1026</v>
      </c>
      <c r="F42666" s="2" t="s">
        <v>9</v>
      </c>
      <c r="G42666" s="2">
        <v>3.13</v>
      </c>
      <c r="H42666" s="2">
        <v>0</v>
      </c>
      <c r="I42666" s="2">
        <v>0</v>
      </c>
    </row>
    <row r="42667" spans="1:9" hidden="1" x14ac:dyDescent="0.25">
      <c r="A42667" s="11">
        <v>41957.708333333336</v>
      </c>
      <c r="B42667" s="2">
        <v>25</v>
      </c>
      <c r="C42667" s="2">
        <v>-13</v>
      </c>
      <c r="D42667" s="2">
        <v>9</v>
      </c>
      <c r="E42667" s="2">
        <v>1026</v>
      </c>
      <c r="F42667" s="2" t="s">
        <v>9</v>
      </c>
      <c r="G42667" s="2">
        <v>4.92</v>
      </c>
      <c r="H42667" s="2">
        <v>0</v>
      </c>
      <c r="I42667" s="2">
        <v>0</v>
      </c>
    </row>
    <row r="42668" spans="1:9" hidden="1" x14ac:dyDescent="0.25">
      <c r="A42668" s="11">
        <v>41957.75</v>
      </c>
      <c r="B42668" s="2">
        <v>32</v>
      </c>
      <c r="C42668" s="2">
        <v>-12</v>
      </c>
      <c r="D42668" s="2">
        <v>8</v>
      </c>
      <c r="E42668" s="2">
        <v>1027</v>
      </c>
      <c r="F42668" s="2" t="s">
        <v>9</v>
      </c>
      <c r="G42668" s="2">
        <v>8.0500000000000007</v>
      </c>
      <c r="H42668" s="2">
        <v>0</v>
      </c>
      <c r="I42668" s="2">
        <v>0</v>
      </c>
    </row>
    <row r="42669" spans="1:9" hidden="1" x14ac:dyDescent="0.25">
      <c r="A42669" s="11">
        <v>41957.791666666664</v>
      </c>
      <c r="B42669" s="2">
        <v>35</v>
      </c>
      <c r="C42669" s="2">
        <v>-9</v>
      </c>
      <c r="D42669" s="2">
        <v>6</v>
      </c>
      <c r="E42669" s="2">
        <v>1027</v>
      </c>
      <c r="F42669" s="2" t="s">
        <v>10</v>
      </c>
      <c r="G42669" s="2">
        <v>0.89</v>
      </c>
      <c r="H42669" s="2">
        <v>0</v>
      </c>
      <c r="I42669" s="2">
        <v>0</v>
      </c>
    </row>
    <row r="42670" spans="1:9" hidden="1" x14ac:dyDescent="0.25">
      <c r="A42670" s="11">
        <v>41957.833333333336</v>
      </c>
      <c r="B42670" s="2">
        <v>50</v>
      </c>
      <c r="C42670" s="2">
        <v>-9</v>
      </c>
      <c r="D42670" s="2">
        <v>4</v>
      </c>
      <c r="E42670" s="2">
        <v>1028</v>
      </c>
      <c r="F42670" s="2" t="s">
        <v>9</v>
      </c>
      <c r="G42670" s="2">
        <v>1.79</v>
      </c>
      <c r="H42670" s="2">
        <v>0</v>
      </c>
      <c r="I42670" s="2">
        <v>0</v>
      </c>
    </row>
    <row r="42671" spans="1:9" hidden="1" x14ac:dyDescent="0.25">
      <c r="A42671" s="11">
        <v>41957.875</v>
      </c>
      <c r="B42671" s="2">
        <v>74</v>
      </c>
      <c r="C42671" s="2">
        <v>-7</v>
      </c>
      <c r="D42671" s="2">
        <v>2</v>
      </c>
      <c r="E42671" s="2">
        <v>1028</v>
      </c>
      <c r="F42671" s="2" t="s">
        <v>9</v>
      </c>
      <c r="G42671" s="2">
        <v>2.68</v>
      </c>
      <c r="H42671" s="2">
        <v>0</v>
      </c>
      <c r="I42671" s="2">
        <v>0</v>
      </c>
    </row>
    <row r="42672" spans="1:9" hidden="1" x14ac:dyDescent="0.25">
      <c r="A42672" s="11">
        <v>41957.916666666664</v>
      </c>
      <c r="B42672" s="2">
        <v>64</v>
      </c>
      <c r="C42672" s="2">
        <v>-8</v>
      </c>
      <c r="D42672" s="2">
        <v>3</v>
      </c>
      <c r="E42672" s="2">
        <v>1028</v>
      </c>
      <c r="F42672" s="2" t="s">
        <v>9</v>
      </c>
      <c r="G42672" s="2">
        <v>4.47</v>
      </c>
      <c r="H42672" s="2">
        <v>0</v>
      </c>
      <c r="I42672" s="2">
        <v>0</v>
      </c>
    </row>
    <row r="42673" spans="1:9" hidden="1" x14ac:dyDescent="0.25">
      <c r="A42673" s="11">
        <v>41957.958333333336</v>
      </c>
      <c r="B42673" s="2">
        <v>90</v>
      </c>
      <c r="C42673" s="2">
        <v>-9</v>
      </c>
      <c r="D42673" s="2">
        <v>3</v>
      </c>
      <c r="E42673" s="2">
        <v>1028</v>
      </c>
      <c r="F42673" s="2" t="s">
        <v>9</v>
      </c>
      <c r="G42673" s="2">
        <v>5.36</v>
      </c>
      <c r="H42673" s="2">
        <v>0</v>
      </c>
      <c r="I42673" s="2">
        <v>0</v>
      </c>
    </row>
    <row r="42674" spans="1:9" hidden="1" x14ac:dyDescent="0.25">
      <c r="A42674" s="11">
        <v>41958</v>
      </c>
      <c r="B42674" s="2">
        <v>138</v>
      </c>
      <c r="C42674" s="2">
        <v>-9</v>
      </c>
      <c r="D42674" s="2">
        <v>2</v>
      </c>
      <c r="E42674" s="2">
        <v>1028</v>
      </c>
      <c r="F42674" s="2" t="s">
        <v>12</v>
      </c>
      <c r="G42674" s="2">
        <v>1.79</v>
      </c>
      <c r="H42674" s="2">
        <v>0</v>
      </c>
      <c r="I42674" s="2">
        <v>0</v>
      </c>
    </row>
    <row r="42675" spans="1:9" hidden="1" x14ac:dyDescent="0.25">
      <c r="A42675" s="11">
        <v>41958.041666666664</v>
      </c>
      <c r="B42675" s="2">
        <v>182</v>
      </c>
      <c r="C42675" s="2">
        <v>-5</v>
      </c>
      <c r="D42675" s="2">
        <v>1</v>
      </c>
      <c r="E42675" s="2">
        <v>1029</v>
      </c>
      <c r="F42675" s="2" t="s">
        <v>10</v>
      </c>
      <c r="G42675" s="2">
        <v>0.45</v>
      </c>
      <c r="H42675" s="2">
        <v>0</v>
      </c>
      <c r="I42675" s="2">
        <v>0</v>
      </c>
    </row>
    <row r="42676" spans="1:9" hidden="1" x14ac:dyDescent="0.25">
      <c r="A42676" s="11">
        <v>41958.083333333336</v>
      </c>
      <c r="B42676" s="2">
        <v>210</v>
      </c>
      <c r="C42676" s="2">
        <v>-7</v>
      </c>
      <c r="D42676" s="2">
        <v>1</v>
      </c>
      <c r="E42676" s="2">
        <v>1029</v>
      </c>
      <c r="F42676" s="2" t="s">
        <v>11</v>
      </c>
      <c r="G42676" s="2">
        <v>0.89</v>
      </c>
      <c r="H42676" s="2">
        <v>0</v>
      </c>
      <c r="I42676" s="2">
        <v>0</v>
      </c>
    </row>
    <row r="42677" spans="1:9" hidden="1" x14ac:dyDescent="0.25">
      <c r="A42677" s="11">
        <v>41958.125</v>
      </c>
      <c r="B42677" s="2">
        <v>208</v>
      </c>
      <c r="C42677" s="2">
        <v>-5</v>
      </c>
      <c r="D42677" s="2">
        <v>1</v>
      </c>
      <c r="E42677" s="2">
        <v>1029</v>
      </c>
      <c r="F42677" s="2" t="s">
        <v>12</v>
      </c>
      <c r="G42677" s="2">
        <v>0.89</v>
      </c>
      <c r="H42677" s="2">
        <v>0</v>
      </c>
      <c r="I42677" s="2">
        <v>0</v>
      </c>
    </row>
    <row r="42678" spans="1:9" hidden="1" x14ac:dyDescent="0.25">
      <c r="A42678" s="11">
        <v>41958.166666666664</v>
      </c>
      <c r="B42678" s="2">
        <v>152</v>
      </c>
      <c r="C42678" s="2">
        <v>-5</v>
      </c>
      <c r="D42678" s="2">
        <v>1</v>
      </c>
      <c r="E42678" s="2">
        <v>1029</v>
      </c>
      <c r="F42678" s="2" t="s">
        <v>11</v>
      </c>
      <c r="G42678" s="2">
        <v>0.89</v>
      </c>
      <c r="H42678" s="2">
        <v>0</v>
      </c>
      <c r="I42678" s="2">
        <v>0</v>
      </c>
    </row>
    <row r="42679" spans="1:9" hidden="1" x14ac:dyDescent="0.25">
      <c r="A42679" s="11">
        <v>41958.208333333336</v>
      </c>
      <c r="B42679" s="2">
        <v>122</v>
      </c>
      <c r="C42679" s="2">
        <v>-6</v>
      </c>
      <c r="D42679" s="2">
        <v>0</v>
      </c>
      <c r="E42679" s="2">
        <v>1029</v>
      </c>
      <c r="F42679" s="2" t="s">
        <v>11</v>
      </c>
      <c r="G42679" s="2">
        <v>1.78</v>
      </c>
      <c r="H42679" s="2">
        <v>0</v>
      </c>
      <c r="I42679" s="2">
        <v>0</v>
      </c>
    </row>
    <row r="42680" spans="1:9" hidden="1" x14ac:dyDescent="0.25">
      <c r="A42680" s="11">
        <v>41958.25</v>
      </c>
      <c r="B42680" s="2">
        <v>87</v>
      </c>
      <c r="C42680" s="2">
        <v>-5</v>
      </c>
      <c r="D42680" s="2">
        <v>0</v>
      </c>
      <c r="E42680" s="2">
        <v>1029</v>
      </c>
      <c r="F42680" s="2" t="s">
        <v>11</v>
      </c>
      <c r="G42680" s="2">
        <v>3.57</v>
      </c>
      <c r="H42680" s="2">
        <v>0</v>
      </c>
      <c r="I42680" s="2">
        <v>0</v>
      </c>
    </row>
    <row r="42681" spans="1:9" hidden="1" x14ac:dyDescent="0.25">
      <c r="A42681" s="11">
        <v>41958.291666666664</v>
      </c>
      <c r="B42681" s="2">
        <v>62</v>
      </c>
      <c r="C42681" s="2">
        <v>-5</v>
      </c>
      <c r="D42681" s="2">
        <v>0</v>
      </c>
      <c r="E42681" s="2">
        <v>1029</v>
      </c>
      <c r="F42681" s="2" t="s">
        <v>12</v>
      </c>
      <c r="G42681" s="2">
        <v>0.89</v>
      </c>
      <c r="H42681" s="2">
        <v>0</v>
      </c>
      <c r="I42681" s="2">
        <v>0</v>
      </c>
    </row>
    <row r="42682" spans="1:9" hidden="1" x14ac:dyDescent="0.25">
      <c r="A42682" s="11">
        <v>41958.333333333336</v>
      </c>
      <c r="B42682" s="2">
        <v>52</v>
      </c>
      <c r="C42682" s="2">
        <v>-6</v>
      </c>
      <c r="D42682" s="2">
        <v>0</v>
      </c>
      <c r="E42682" s="2">
        <v>1029</v>
      </c>
      <c r="F42682" s="2" t="s">
        <v>11</v>
      </c>
      <c r="G42682" s="2">
        <v>1.79</v>
      </c>
      <c r="H42682" s="2">
        <v>0</v>
      </c>
      <c r="I42682" s="2">
        <v>0</v>
      </c>
    </row>
    <row r="42683" spans="1:9" hidden="1" x14ac:dyDescent="0.25">
      <c r="A42683" s="11">
        <v>41958.375</v>
      </c>
      <c r="B42683" s="2">
        <v>52</v>
      </c>
      <c r="C42683" s="2">
        <v>-7</v>
      </c>
      <c r="D42683" s="2">
        <v>4</v>
      </c>
      <c r="E42683" s="2">
        <v>1029</v>
      </c>
      <c r="F42683" s="2" t="s">
        <v>10</v>
      </c>
      <c r="G42683" s="2">
        <v>0.45</v>
      </c>
      <c r="H42683" s="2">
        <v>0</v>
      </c>
      <c r="I42683" s="2">
        <v>0</v>
      </c>
    </row>
    <row r="42684" spans="1:9" hidden="1" x14ac:dyDescent="0.25">
      <c r="A42684" s="11">
        <v>41958.416666666664</v>
      </c>
      <c r="B42684" s="2">
        <v>59</v>
      </c>
      <c r="C42684" s="2">
        <v>-7</v>
      </c>
      <c r="D42684" s="2">
        <v>5</v>
      </c>
      <c r="E42684" s="2">
        <v>1029</v>
      </c>
      <c r="F42684" s="2" t="s">
        <v>10</v>
      </c>
      <c r="G42684" s="2">
        <v>1.34</v>
      </c>
      <c r="H42684" s="2">
        <v>0</v>
      </c>
      <c r="I42684" s="2">
        <v>0</v>
      </c>
    </row>
    <row r="42685" spans="1:9" hidden="1" x14ac:dyDescent="0.25">
      <c r="A42685" s="11">
        <v>41958.458333333336</v>
      </c>
      <c r="B42685" s="2">
        <v>96</v>
      </c>
      <c r="C42685" s="2">
        <v>-7</v>
      </c>
      <c r="D42685" s="2">
        <v>8</v>
      </c>
      <c r="E42685" s="2">
        <v>1028</v>
      </c>
      <c r="F42685" s="2" t="s">
        <v>10</v>
      </c>
      <c r="G42685" s="2">
        <v>2.23</v>
      </c>
      <c r="H42685" s="2">
        <v>0</v>
      </c>
      <c r="I42685" s="2">
        <v>0</v>
      </c>
    </row>
    <row r="42686" spans="1:9" hidden="1" x14ac:dyDescent="0.25">
      <c r="A42686" s="11">
        <v>41958.5</v>
      </c>
      <c r="B42686" s="2">
        <v>128</v>
      </c>
      <c r="C42686" s="2">
        <v>-6</v>
      </c>
      <c r="D42686" s="2">
        <v>8</v>
      </c>
      <c r="E42686" s="2">
        <v>1028</v>
      </c>
      <c r="F42686" s="2" t="s">
        <v>10</v>
      </c>
      <c r="G42686" s="2">
        <v>3.12</v>
      </c>
      <c r="H42686" s="2">
        <v>0</v>
      </c>
      <c r="I42686" s="2">
        <v>0</v>
      </c>
    </row>
    <row r="42687" spans="1:9" hidden="1" x14ac:dyDescent="0.25">
      <c r="A42687" s="11">
        <v>41958.541666666664</v>
      </c>
      <c r="B42687" s="2">
        <v>141</v>
      </c>
      <c r="C42687" s="2">
        <v>-6</v>
      </c>
      <c r="D42687" s="2">
        <v>8</v>
      </c>
      <c r="E42687" s="2">
        <v>1027</v>
      </c>
      <c r="F42687" s="2" t="s">
        <v>9</v>
      </c>
      <c r="G42687" s="2">
        <v>1.79</v>
      </c>
      <c r="H42687" s="2">
        <v>0</v>
      </c>
      <c r="I42687" s="2">
        <v>0</v>
      </c>
    </row>
    <row r="42688" spans="1:9" hidden="1" x14ac:dyDescent="0.25">
      <c r="A42688" s="11">
        <v>41958.583333333336</v>
      </c>
      <c r="B42688" s="2">
        <v>167</v>
      </c>
      <c r="C42688" s="2">
        <v>-5</v>
      </c>
      <c r="D42688" s="2">
        <v>8</v>
      </c>
      <c r="E42688" s="2">
        <v>1026</v>
      </c>
      <c r="F42688" s="2" t="s">
        <v>10</v>
      </c>
      <c r="G42688" s="2">
        <v>0.89</v>
      </c>
      <c r="H42688" s="2">
        <v>0</v>
      </c>
      <c r="I42688" s="2">
        <v>0</v>
      </c>
    </row>
    <row r="42689" spans="1:9" hidden="1" x14ac:dyDescent="0.25">
      <c r="A42689" s="11">
        <v>41958.625</v>
      </c>
      <c r="B42689" s="2">
        <v>206</v>
      </c>
      <c r="C42689" s="2">
        <v>-5</v>
      </c>
      <c r="D42689" s="2">
        <v>8</v>
      </c>
      <c r="E42689" s="2">
        <v>1026</v>
      </c>
      <c r="F42689" s="2" t="s">
        <v>9</v>
      </c>
      <c r="G42689" s="2">
        <v>0.89</v>
      </c>
      <c r="H42689" s="2">
        <v>0</v>
      </c>
      <c r="I42689" s="2">
        <v>0</v>
      </c>
    </row>
    <row r="42690" spans="1:9" hidden="1" x14ac:dyDescent="0.25">
      <c r="A42690" s="11">
        <v>41958.666666666664</v>
      </c>
      <c r="B42690" s="2">
        <v>227</v>
      </c>
      <c r="C42690" s="2">
        <v>-4</v>
      </c>
      <c r="D42690" s="2">
        <v>8</v>
      </c>
      <c r="E42690" s="2">
        <v>1026</v>
      </c>
      <c r="F42690" s="2" t="s">
        <v>11</v>
      </c>
      <c r="G42690" s="2">
        <v>1.79</v>
      </c>
      <c r="H42690" s="2">
        <v>0</v>
      </c>
      <c r="I42690" s="2">
        <v>0</v>
      </c>
    </row>
    <row r="42691" spans="1:9" hidden="1" x14ac:dyDescent="0.25">
      <c r="A42691" s="11">
        <v>41958.708333333336</v>
      </c>
      <c r="B42691" s="2">
        <v>246</v>
      </c>
      <c r="C42691" s="2">
        <v>-3</v>
      </c>
      <c r="D42691" s="2">
        <v>7</v>
      </c>
      <c r="E42691" s="2">
        <v>1026</v>
      </c>
      <c r="F42691" s="2" t="s">
        <v>11</v>
      </c>
      <c r="G42691" s="2">
        <v>2.68</v>
      </c>
      <c r="H42691" s="2">
        <v>0</v>
      </c>
      <c r="I42691" s="2">
        <v>0</v>
      </c>
    </row>
    <row r="42692" spans="1:9" hidden="1" x14ac:dyDescent="0.25">
      <c r="A42692" s="11">
        <v>41958.75</v>
      </c>
      <c r="B42692" s="2">
        <v>230</v>
      </c>
      <c r="C42692" s="2">
        <v>-4</v>
      </c>
      <c r="D42692" s="2">
        <v>6</v>
      </c>
      <c r="E42692" s="2">
        <v>1026</v>
      </c>
      <c r="F42692" s="2" t="s">
        <v>11</v>
      </c>
      <c r="G42692" s="2">
        <v>4.47</v>
      </c>
      <c r="H42692" s="2">
        <v>0</v>
      </c>
      <c r="I42692" s="2">
        <v>0</v>
      </c>
    </row>
    <row r="42693" spans="1:9" hidden="1" x14ac:dyDescent="0.25">
      <c r="A42693" s="11">
        <v>41958.791666666664</v>
      </c>
      <c r="B42693" s="2">
        <v>239</v>
      </c>
      <c r="C42693" s="2">
        <v>-4</v>
      </c>
      <c r="D42693" s="2">
        <v>4</v>
      </c>
      <c r="E42693" s="2">
        <v>1026</v>
      </c>
      <c r="F42693" s="2" t="s">
        <v>11</v>
      </c>
      <c r="G42693" s="2">
        <v>7.6</v>
      </c>
      <c r="H42693" s="2">
        <v>0</v>
      </c>
      <c r="I42693" s="2">
        <v>0</v>
      </c>
    </row>
    <row r="42694" spans="1:9" hidden="1" x14ac:dyDescent="0.25">
      <c r="A42694" s="11">
        <v>41958.833333333336</v>
      </c>
      <c r="B42694" s="2">
        <v>238</v>
      </c>
      <c r="C42694" s="2">
        <v>-4</v>
      </c>
      <c r="D42694" s="2">
        <v>5</v>
      </c>
      <c r="E42694" s="2">
        <v>1026</v>
      </c>
      <c r="F42694" s="2" t="s">
        <v>11</v>
      </c>
      <c r="G42694" s="2">
        <v>8.49</v>
      </c>
      <c r="H42694" s="2">
        <v>0</v>
      </c>
      <c r="I42694" s="2">
        <v>0</v>
      </c>
    </row>
    <row r="42695" spans="1:9" hidden="1" x14ac:dyDescent="0.25">
      <c r="A42695" s="11">
        <v>41958.875</v>
      </c>
      <c r="B42695" s="2">
        <v>250</v>
      </c>
      <c r="C42695" s="2">
        <v>-5</v>
      </c>
      <c r="D42695" s="2">
        <v>5</v>
      </c>
      <c r="E42695" s="2">
        <v>1027</v>
      </c>
      <c r="F42695" s="2" t="s">
        <v>11</v>
      </c>
      <c r="G42695" s="2">
        <v>10.28</v>
      </c>
      <c r="H42695" s="2">
        <v>0</v>
      </c>
      <c r="I42695" s="2">
        <v>0</v>
      </c>
    </row>
    <row r="42696" spans="1:9" hidden="1" x14ac:dyDescent="0.25">
      <c r="A42696" s="11">
        <v>41958.916666666664</v>
      </c>
      <c r="B42696" s="2">
        <v>261</v>
      </c>
      <c r="C42696" s="2">
        <v>-4</v>
      </c>
      <c r="D42696" s="2">
        <v>4</v>
      </c>
      <c r="E42696" s="2">
        <v>1027</v>
      </c>
      <c r="F42696" s="2" t="s">
        <v>11</v>
      </c>
      <c r="G42696" s="2">
        <v>12.07</v>
      </c>
      <c r="H42696" s="2">
        <v>0</v>
      </c>
      <c r="I42696" s="2">
        <v>0</v>
      </c>
    </row>
    <row r="42697" spans="1:9" hidden="1" x14ac:dyDescent="0.25">
      <c r="A42697" s="11">
        <v>41958.958333333336</v>
      </c>
      <c r="B42697" s="2">
        <v>283</v>
      </c>
      <c r="C42697" s="2">
        <v>-5</v>
      </c>
      <c r="D42697" s="2">
        <v>4</v>
      </c>
      <c r="E42697" s="2">
        <v>1027</v>
      </c>
      <c r="F42697" s="2" t="s">
        <v>10</v>
      </c>
      <c r="G42697" s="2">
        <v>0.89</v>
      </c>
      <c r="H42697" s="2">
        <v>0</v>
      </c>
      <c r="I42697" s="2">
        <v>0</v>
      </c>
    </row>
    <row r="42698" spans="1:9" hidden="1" x14ac:dyDescent="0.25">
      <c r="A42698" s="11">
        <v>41959</v>
      </c>
      <c r="B42698" s="2">
        <v>273</v>
      </c>
      <c r="C42698" s="2">
        <v>-3</v>
      </c>
      <c r="D42698" s="2">
        <v>2</v>
      </c>
      <c r="E42698" s="2">
        <v>1026</v>
      </c>
      <c r="F42698" s="2" t="s">
        <v>10</v>
      </c>
      <c r="G42698" s="2">
        <v>1.78</v>
      </c>
      <c r="H42698" s="2">
        <v>0</v>
      </c>
      <c r="I42698" s="2">
        <v>0</v>
      </c>
    </row>
    <row r="42699" spans="1:9" hidden="1" x14ac:dyDescent="0.25">
      <c r="A42699" s="11">
        <v>41959.041666666664</v>
      </c>
      <c r="B42699" s="2">
        <v>281</v>
      </c>
      <c r="C42699" s="2">
        <v>-3</v>
      </c>
      <c r="D42699" s="2">
        <v>1</v>
      </c>
      <c r="E42699" s="2">
        <v>1026</v>
      </c>
      <c r="F42699" s="2" t="s">
        <v>10</v>
      </c>
      <c r="G42699" s="2">
        <v>2.67</v>
      </c>
      <c r="H42699" s="2">
        <v>0</v>
      </c>
      <c r="I42699" s="2">
        <v>0</v>
      </c>
    </row>
    <row r="42700" spans="1:9" hidden="1" x14ac:dyDescent="0.25">
      <c r="A42700" s="11">
        <v>41959.083333333336</v>
      </c>
      <c r="B42700" s="2">
        <v>218</v>
      </c>
      <c r="C42700" s="2">
        <v>-5</v>
      </c>
      <c r="D42700" s="2">
        <v>2</v>
      </c>
      <c r="E42700" s="2">
        <v>1026</v>
      </c>
      <c r="F42700" s="2" t="s">
        <v>10</v>
      </c>
      <c r="G42700" s="2">
        <v>3.56</v>
      </c>
      <c r="H42700" s="2">
        <v>0</v>
      </c>
      <c r="I42700" s="2">
        <v>0</v>
      </c>
    </row>
    <row r="42701" spans="1:9" hidden="1" x14ac:dyDescent="0.25">
      <c r="A42701" s="11">
        <v>41959.125</v>
      </c>
      <c r="B42701" s="2">
        <v>222</v>
      </c>
      <c r="C42701" s="2">
        <v>-4</v>
      </c>
      <c r="D42701" s="2">
        <v>2</v>
      </c>
      <c r="E42701" s="2">
        <v>1025</v>
      </c>
      <c r="F42701" s="2" t="s">
        <v>11</v>
      </c>
      <c r="G42701" s="2">
        <v>1.79</v>
      </c>
      <c r="H42701" s="2">
        <v>0</v>
      </c>
      <c r="I42701" s="2">
        <v>0</v>
      </c>
    </row>
    <row r="42702" spans="1:9" hidden="1" x14ac:dyDescent="0.25">
      <c r="A42702" s="11">
        <v>41959.166666666664</v>
      </c>
      <c r="B42702" s="2">
        <v>206</v>
      </c>
      <c r="C42702" s="2">
        <v>-4</v>
      </c>
      <c r="D42702" s="2">
        <v>1</v>
      </c>
      <c r="E42702" s="2">
        <v>1025</v>
      </c>
      <c r="F42702" s="2" t="s">
        <v>10</v>
      </c>
      <c r="G42702" s="2">
        <v>0.89</v>
      </c>
      <c r="H42702" s="2">
        <v>0</v>
      </c>
      <c r="I42702" s="2">
        <v>0</v>
      </c>
    </row>
    <row r="42703" spans="1:9" hidden="1" x14ac:dyDescent="0.25">
      <c r="A42703" s="11">
        <v>41959.208333333336</v>
      </c>
      <c r="B42703" s="2">
        <v>304</v>
      </c>
      <c r="C42703" s="2">
        <v>-3</v>
      </c>
      <c r="D42703" s="2">
        <v>1</v>
      </c>
      <c r="E42703" s="2">
        <v>1025</v>
      </c>
      <c r="F42703" s="2" t="s">
        <v>10</v>
      </c>
      <c r="G42703" s="2">
        <v>1.78</v>
      </c>
      <c r="H42703" s="2">
        <v>0</v>
      </c>
      <c r="I42703" s="2">
        <v>0</v>
      </c>
    </row>
    <row r="42704" spans="1:9" hidden="1" x14ac:dyDescent="0.25">
      <c r="A42704" s="11">
        <v>41959.25</v>
      </c>
      <c r="B42704" s="2">
        <v>299</v>
      </c>
      <c r="C42704" s="2">
        <v>-3</v>
      </c>
      <c r="D42704" s="2">
        <v>-1</v>
      </c>
      <c r="E42704" s="2">
        <v>1025</v>
      </c>
      <c r="F42704" s="2" t="s">
        <v>12</v>
      </c>
      <c r="G42704" s="2">
        <v>0.89</v>
      </c>
      <c r="H42704" s="2">
        <v>0</v>
      </c>
      <c r="I42704" s="2">
        <v>0</v>
      </c>
    </row>
    <row r="42705" spans="1:9" hidden="1" x14ac:dyDescent="0.25">
      <c r="A42705" s="11">
        <v>41959.291666666664</v>
      </c>
      <c r="B42705" s="2">
        <v>284</v>
      </c>
      <c r="C42705" s="2">
        <v>-4</v>
      </c>
      <c r="D42705" s="2">
        <v>-1</v>
      </c>
      <c r="E42705" s="2">
        <v>1025</v>
      </c>
      <c r="F42705" s="2" t="s">
        <v>10</v>
      </c>
      <c r="G42705" s="2">
        <v>0.89</v>
      </c>
      <c r="H42705" s="2">
        <v>0</v>
      </c>
      <c r="I42705" s="2">
        <v>0</v>
      </c>
    </row>
    <row r="42706" spans="1:9" hidden="1" x14ac:dyDescent="0.25">
      <c r="A42706" s="11">
        <v>41959.333333333336</v>
      </c>
      <c r="B42706" s="2">
        <v>266</v>
      </c>
      <c r="C42706" s="2">
        <v>-4</v>
      </c>
      <c r="D42706" s="2">
        <v>0</v>
      </c>
      <c r="E42706" s="2">
        <v>1026</v>
      </c>
      <c r="F42706" s="2" t="s">
        <v>11</v>
      </c>
      <c r="G42706" s="2">
        <v>0.89</v>
      </c>
      <c r="H42706" s="2">
        <v>0</v>
      </c>
      <c r="I42706" s="2">
        <v>0</v>
      </c>
    </row>
    <row r="42707" spans="1:9" hidden="1" x14ac:dyDescent="0.25">
      <c r="A42707" s="11">
        <v>41959.375</v>
      </c>
      <c r="B42707" s="2">
        <v>256</v>
      </c>
      <c r="C42707" s="2">
        <v>-1</v>
      </c>
      <c r="D42707" s="2">
        <v>5</v>
      </c>
      <c r="E42707" s="2">
        <v>1026</v>
      </c>
      <c r="F42707" s="2" t="s">
        <v>11</v>
      </c>
      <c r="G42707" s="2">
        <v>2.68</v>
      </c>
      <c r="H42707" s="2">
        <v>0</v>
      </c>
      <c r="I42707" s="2">
        <v>0</v>
      </c>
    </row>
    <row r="42708" spans="1:9" hidden="1" x14ac:dyDescent="0.25">
      <c r="A42708" s="11">
        <v>41959.416666666664</v>
      </c>
      <c r="B42708" s="2">
        <v>79</v>
      </c>
      <c r="C42708" s="2">
        <v>-2</v>
      </c>
      <c r="D42708" s="2">
        <v>7</v>
      </c>
      <c r="E42708" s="2">
        <v>1026</v>
      </c>
      <c r="F42708" s="2" t="s">
        <v>11</v>
      </c>
      <c r="G42708" s="2">
        <v>5.81</v>
      </c>
      <c r="H42708" s="2">
        <v>0</v>
      </c>
      <c r="I42708" s="2">
        <v>0</v>
      </c>
    </row>
    <row r="42709" spans="1:9" hidden="1" x14ac:dyDescent="0.25">
      <c r="A42709" s="11">
        <v>41959.458333333336</v>
      </c>
      <c r="B42709" s="2">
        <v>38</v>
      </c>
      <c r="C42709" s="2">
        <v>-3</v>
      </c>
      <c r="D42709" s="2">
        <v>10</v>
      </c>
      <c r="E42709" s="2">
        <v>1026</v>
      </c>
      <c r="F42709" s="2" t="s">
        <v>11</v>
      </c>
      <c r="G42709" s="2">
        <v>8.94</v>
      </c>
      <c r="H42709" s="2">
        <v>0</v>
      </c>
      <c r="I42709" s="2">
        <v>0</v>
      </c>
    </row>
    <row r="42710" spans="1:9" hidden="1" x14ac:dyDescent="0.25">
      <c r="A42710" s="11">
        <v>41959.5</v>
      </c>
      <c r="B42710" s="2">
        <v>22</v>
      </c>
      <c r="C42710" s="2">
        <v>-5</v>
      </c>
      <c r="D42710" s="2">
        <v>11</v>
      </c>
      <c r="E42710" s="2">
        <v>1025</v>
      </c>
      <c r="F42710" s="2" t="s">
        <v>11</v>
      </c>
      <c r="G42710" s="2">
        <v>14.75</v>
      </c>
      <c r="H42710" s="2">
        <v>0</v>
      </c>
      <c r="I42710" s="2">
        <v>0</v>
      </c>
    </row>
    <row r="42711" spans="1:9" hidden="1" x14ac:dyDescent="0.25">
      <c r="A42711" s="11">
        <v>41959.541666666664</v>
      </c>
      <c r="B42711" s="2">
        <v>15</v>
      </c>
      <c r="C42711" s="2">
        <v>-6</v>
      </c>
      <c r="D42711" s="2">
        <v>12</v>
      </c>
      <c r="E42711" s="2">
        <v>1025</v>
      </c>
      <c r="F42711" s="2" t="s">
        <v>11</v>
      </c>
      <c r="G42711" s="2">
        <v>21.9</v>
      </c>
      <c r="H42711" s="2">
        <v>0</v>
      </c>
      <c r="I42711" s="2">
        <v>0</v>
      </c>
    </row>
    <row r="42712" spans="1:9" hidden="1" x14ac:dyDescent="0.25">
      <c r="A42712" s="11">
        <v>41959.583333333336</v>
      </c>
      <c r="B42712" s="2">
        <v>21</v>
      </c>
      <c r="C42712" s="2">
        <v>-6</v>
      </c>
      <c r="D42712" s="2">
        <v>12</v>
      </c>
      <c r="E42712" s="2">
        <v>1024</v>
      </c>
      <c r="F42712" s="2" t="s">
        <v>11</v>
      </c>
      <c r="G42712" s="2">
        <v>29.95</v>
      </c>
      <c r="H42712" s="2">
        <v>0</v>
      </c>
      <c r="I42712" s="2">
        <v>0</v>
      </c>
    </row>
    <row r="42713" spans="1:9" hidden="1" x14ac:dyDescent="0.25">
      <c r="A42713" s="11">
        <v>41959.625</v>
      </c>
      <c r="B42713" s="2">
        <v>18</v>
      </c>
      <c r="C42713" s="2">
        <v>-6</v>
      </c>
      <c r="D42713" s="2">
        <v>12</v>
      </c>
      <c r="E42713" s="2">
        <v>1024</v>
      </c>
      <c r="F42713" s="2" t="s">
        <v>11</v>
      </c>
      <c r="G42713" s="2">
        <v>38</v>
      </c>
      <c r="H42713" s="2">
        <v>0</v>
      </c>
      <c r="I42713" s="2">
        <v>0</v>
      </c>
    </row>
    <row r="42714" spans="1:9" hidden="1" x14ac:dyDescent="0.25">
      <c r="A42714" s="11">
        <v>41959.666666666664</v>
      </c>
      <c r="B42714" s="2">
        <v>19</v>
      </c>
      <c r="C42714" s="2">
        <v>-5</v>
      </c>
      <c r="D42714" s="2">
        <v>11</v>
      </c>
      <c r="E42714" s="2">
        <v>1025</v>
      </c>
      <c r="F42714" s="2" t="s">
        <v>11</v>
      </c>
      <c r="G42714" s="2">
        <v>46.05</v>
      </c>
      <c r="H42714" s="2">
        <v>0</v>
      </c>
      <c r="I42714" s="2">
        <v>0</v>
      </c>
    </row>
    <row r="42715" spans="1:9" hidden="1" x14ac:dyDescent="0.25">
      <c r="A42715" s="11">
        <v>41959.708333333336</v>
      </c>
      <c r="B42715" s="2">
        <v>16</v>
      </c>
      <c r="C42715" s="2">
        <v>-5</v>
      </c>
      <c r="D42715" s="2">
        <v>10</v>
      </c>
      <c r="E42715" s="2">
        <v>1025</v>
      </c>
      <c r="F42715" s="2" t="s">
        <v>11</v>
      </c>
      <c r="G42715" s="2">
        <v>51.86</v>
      </c>
      <c r="H42715" s="2">
        <v>0</v>
      </c>
      <c r="I42715" s="2">
        <v>0</v>
      </c>
    </row>
    <row r="42716" spans="1:9" hidden="1" x14ac:dyDescent="0.25">
      <c r="A42716" s="11">
        <v>41959.75</v>
      </c>
      <c r="B42716" s="2">
        <v>17</v>
      </c>
      <c r="C42716" s="2">
        <v>-8</v>
      </c>
      <c r="D42716" s="2">
        <v>10</v>
      </c>
      <c r="E42716" s="2">
        <v>1026</v>
      </c>
      <c r="F42716" s="2" t="s">
        <v>11</v>
      </c>
      <c r="G42716" s="2">
        <v>59.01</v>
      </c>
      <c r="H42716" s="2">
        <v>0</v>
      </c>
      <c r="I42716" s="2">
        <v>0</v>
      </c>
    </row>
    <row r="42717" spans="1:9" hidden="1" x14ac:dyDescent="0.25">
      <c r="A42717" s="11">
        <v>41959.791666666664</v>
      </c>
      <c r="B42717" s="2">
        <v>15</v>
      </c>
      <c r="C42717" s="2">
        <v>-8</v>
      </c>
      <c r="D42717" s="2">
        <v>9</v>
      </c>
      <c r="E42717" s="2">
        <v>1027</v>
      </c>
      <c r="F42717" s="2" t="s">
        <v>11</v>
      </c>
      <c r="G42717" s="2">
        <v>66.16</v>
      </c>
      <c r="H42717" s="2">
        <v>0</v>
      </c>
      <c r="I42717" s="2">
        <v>0</v>
      </c>
    </row>
    <row r="42718" spans="1:9" hidden="1" x14ac:dyDescent="0.25">
      <c r="A42718" s="11">
        <v>41959.833333333336</v>
      </c>
      <c r="B42718" s="2">
        <v>24</v>
      </c>
      <c r="C42718" s="2">
        <v>-7</v>
      </c>
      <c r="D42718" s="2">
        <v>9</v>
      </c>
      <c r="E42718" s="2">
        <v>1028</v>
      </c>
      <c r="F42718" s="2" t="s">
        <v>11</v>
      </c>
      <c r="G42718" s="2">
        <v>73.31</v>
      </c>
      <c r="H42718" s="2">
        <v>0</v>
      </c>
      <c r="I42718" s="2">
        <v>0</v>
      </c>
    </row>
    <row r="42719" spans="1:9" hidden="1" x14ac:dyDescent="0.25">
      <c r="A42719" s="11">
        <v>41959.875</v>
      </c>
      <c r="B42719" s="2">
        <v>12</v>
      </c>
      <c r="C42719" s="2">
        <v>-7</v>
      </c>
      <c r="D42719" s="2">
        <v>8</v>
      </c>
      <c r="E42719" s="2">
        <v>1029</v>
      </c>
      <c r="F42719" s="2" t="s">
        <v>11</v>
      </c>
      <c r="G42719" s="2">
        <v>79.12</v>
      </c>
      <c r="H42719" s="2">
        <v>0</v>
      </c>
      <c r="I42719" s="2">
        <v>0</v>
      </c>
    </row>
    <row r="42720" spans="1:9" hidden="1" x14ac:dyDescent="0.25">
      <c r="A42720" s="11">
        <v>41959.916666666664</v>
      </c>
      <c r="B42720" s="2">
        <v>19</v>
      </c>
      <c r="C42720" s="2">
        <v>-7</v>
      </c>
      <c r="D42720" s="2">
        <v>8</v>
      </c>
      <c r="E42720" s="2">
        <v>1030</v>
      </c>
      <c r="F42720" s="2" t="s">
        <v>11</v>
      </c>
      <c r="G42720" s="2">
        <v>84.04</v>
      </c>
      <c r="H42720" s="2">
        <v>0</v>
      </c>
      <c r="I42720" s="2">
        <v>0</v>
      </c>
    </row>
    <row r="42721" spans="1:9" hidden="1" x14ac:dyDescent="0.25">
      <c r="A42721" s="11">
        <v>41959.958333333336</v>
      </c>
      <c r="B42721" s="2">
        <v>13</v>
      </c>
      <c r="C42721" s="2">
        <v>-8</v>
      </c>
      <c r="D42721" s="2">
        <v>7</v>
      </c>
      <c r="E42721" s="2">
        <v>1030</v>
      </c>
      <c r="F42721" s="2" t="s">
        <v>11</v>
      </c>
      <c r="G42721" s="2">
        <v>91.19</v>
      </c>
      <c r="H42721" s="2">
        <v>0</v>
      </c>
      <c r="I42721" s="2">
        <v>0</v>
      </c>
    </row>
    <row r="42722" spans="1:9" hidden="1" x14ac:dyDescent="0.25">
      <c r="A42722" s="11">
        <v>41960</v>
      </c>
      <c r="B42722" s="2">
        <v>12</v>
      </c>
      <c r="C42722" s="2">
        <v>-8</v>
      </c>
      <c r="D42722" s="2">
        <v>7</v>
      </c>
      <c r="E42722" s="2">
        <v>1030</v>
      </c>
      <c r="F42722" s="2" t="s">
        <v>11</v>
      </c>
      <c r="G42722" s="2">
        <v>97</v>
      </c>
      <c r="H42722" s="2">
        <v>0</v>
      </c>
      <c r="I42722" s="2">
        <v>0</v>
      </c>
    </row>
    <row r="42723" spans="1:9" hidden="1" x14ac:dyDescent="0.25">
      <c r="A42723" s="11">
        <v>41960.041666666664</v>
      </c>
      <c r="B42723" s="2">
        <v>13</v>
      </c>
      <c r="C42723" s="2">
        <v>-8</v>
      </c>
      <c r="D42723" s="2">
        <v>6</v>
      </c>
      <c r="E42723" s="2">
        <v>1030</v>
      </c>
      <c r="F42723" s="2" t="s">
        <v>11</v>
      </c>
      <c r="G42723" s="2">
        <v>101.92</v>
      </c>
      <c r="H42723" s="2">
        <v>0</v>
      </c>
      <c r="I42723" s="2">
        <v>0</v>
      </c>
    </row>
    <row r="42724" spans="1:9" hidden="1" x14ac:dyDescent="0.25">
      <c r="A42724" s="11">
        <v>41960.083333333336</v>
      </c>
      <c r="B42724" s="2">
        <v>12</v>
      </c>
      <c r="C42724" s="2">
        <v>-9</v>
      </c>
      <c r="D42724" s="2">
        <v>6</v>
      </c>
      <c r="E42724" s="2">
        <v>1030</v>
      </c>
      <c r="F42724" s="2" t="s">
        <v>11</v>
      </c>
      <c r="G42724" s="2">
        <v>107.73</v>
      </c>
      <c r="H42724" s="2">
        <v>0</v>
      </c>
      <c r="I42724" s="2">
        <v>0</v>
      </c>
    </row>
    <row r="42725" spans="1:9" hidden="1" x14ac:dyDescent="0.25">
      <c r="A42725" s="11">
        <v>41960.125</v>
      </c>
      <c r="B42725" s="2">
        <v>13</v>
      </c>
      <c r="C42725" s="2">
        <v>-9</v>
      </c>
      <c r="D42725" s="2">
        <v>6</v>
      </c>
      <c r="E42725" s="2">
        <v>1030</v>
      </c>
      <c r="F42725" s="2" t="s">
        <v>11</v>
      </c>
      <c r="G42725" s="2">
        <v>114.88</v>
      </c>
      <c r="H42725" s="2">
        <v>0</v>
      </c>
      <c r="I42725" s="2">
        <v>0</v>
      </c>
    </row>
    <row r="42726" spans="1:9" hidden="1" x14ac:dyDescent="0.25">
      <c r="A42726" s="11">
        <v>41960.166666666664</v>
      </c>
      <c r="B42726" s="2">
        <v>11</v>
      </c>
      <c r="C42726" s="2">
        <v>-9</v>
      </c>
      <c r="D42726" s="2">
        <v>5</v>
      </c>
      <c r="E42726" s="2">
        <v>1030</v>
      </c>
      <c r="F42726" s="2" t="s">
        <v>11</v>
      </c>
      <c r="G42726" s="2">
        <v>120.69</v>
      </c>
      <c r="H42726" s="2">
        <v>0</v>
      </c>
      <c r="I42726" s="2">
        <v>0</v>
      </c>
    </row>
    <row r="42727" spans="1:9" hidden="1" x14ac:dyDescent="0.25">
      <c r="A42727" s="11">
        <v>41960.208333333336</v>
      </c>
      <c r="B42727" s="2">
        <v>11</v>
      </c>
      <c r="C42727" s="2">
        <v>-8</v>
      </c>
      <c r="D42727" s="2">
        <v>2</v>
      </c>
      <c r="E42727" s="2">
        <v>1031</v>
      </c>
      <c r="F42727" s="2" t="s">
        <v>10</v>
      </c>
      <c r="G42727" s="2">
        <v>0.89</v>
      </c>
      <c r="H42727" s="2">
        <v>0</v>
      </c>
      <c r="I42727" s="2">
        <v>0</v>
      </c>
    </row>
    <row r="42728" spans="1:9" hidden="1" x14ac:dyDescent="0.25">
      <c r="A42728" s="11">
        <v>41960.25</v>
      </c>
      <c r="B42728" s="2">
        <v>9</v>
      </c>
      <c r="C42728" s="2">
        <v>-9</v>
      </c>
      <c r="D42728" s="2">
        <v>2</v>
      </c>
      <c r="E42728" s="2">
        <v>1031</v>
      </c>
      <c r="F42728" s="2" t="s">
        <v>10</v>
      </c>
      <c r="G42728" s="2">
        <v>1.78</v>
      </c>
      <c r="H42728" s="2">
        <v>0</v>
      </c>
      <c r="I42728" s="2">
        <v>0</v>
      </c>
    </row>
    <row r="42729" spans="1:9" hidden="1" x14ac:dyDescent="0.25">
      <c r="A42729" s="11">
        <v>41960.291666666664</v>
      </c>
      <c r="B42729" s="2">
        <v>11</v>
      </c>
      <c r="C42729" s="2">
        <v>-7</v>
      </c>
      <c r="D42729" s="2">
        <v>-1</v>
      </c>
      <c r="E42729" s="2">
        <v>1032</v>
      </c>
      <c r="F42729" s="2" t="s">
        <v>12</v>
      </c>
      <c r="G42729" s="2">
        <v>1.79</v>
      </c>
      <c r="H42729" s="2">
        <v>0</v>
      </c>
      <c r="I42729" s="2">
        <v>0</v>
      </c>
    </row>
    <row r="42730" spans="1:9" hidden="1" x14ac:dyDescent="0.25">
      <c r="A42730" s="11">
        <v>41960.333333333336</v>
      </c>
      <c r="B42730" s="2">
        <v>17</v>
      </c>
      <c r="C42730" s="2">
        <v>-6</v>
      </c>
      <c r="D42730" s="2">
        <v>2</v>
      </c>
      <c r="E42730" s="2">
        <v>1033</v>
      </c>
      <c r="F42730" s="2" t="s">
        <v>12</v>
      </c>
      <c r="G42730" s="2">
        <v>3.58</v>
      </c>
      <c r="H42730" s="2">
        <v>0</v>
      </c>
      <c r="I42730" s="2">
        <v>0</v>
      </c>
    </row>
    <row r="42731" spans="1:9" hidden="1" x14ac:dyDescent="0.25">
      <c r="A42731" s="11">
        <v>41960.375</v>
      </c>
      <c r="B42731" s="2">
        <v>19</v>
      </c>
      <c r="C42731" s="2">
        <v>-8</v>
      </c>
      <c r="D42731" s="2">
        <v>8</v>
      </c>
      <c r="E42731" s="2">
        <v>1033</v>
      </c>
      <c r="F42731" s="2" t="s">
        <v>11</v>
      </c>
      <c r="G42731" s="2">
        <v>3.13</v>
      </c>
      <c r="H42731" s="2">
        <v>0</v>
      </c>
      <c r="I42731" s="2">
        <v>0</v>
      </c>
    </row>
    <row r="42732" spans="1:9" hidden="1" x14ac:dyDescent="0.25">
      <c r="A42732" s="11">
        <v>41960.416666666664</v>
      </c>
      <c r="B42732" s="2">
        <v>19</v>
      </c>
      <c r="C42732" s="2">
        <v>-9</v>
      </c>
      <c r="D42732" s="2">
        <v>9</v>
      </c>
      <c r="E42732" s="2">
        <v>1033</v>
      </c>
      <c r="F42732" s="2" t="s">
        <v>11</v>
      </c>
      <c r="G42732" s="2">
        <v>7.15</v>
      </c>
      <c r="H42732" s="2">
        <v>0</v>
      </c>
      <c r="I42732" s="2">
        <v>0</v>
      </c>
    </row>
    <row r="42733" spans="1:9" hidden="1" x14ac:dyDescent="0.25">
      <c r="A42733" s="11">
        <v>41960.458333333336</v>
      </c>
      <c r="B42733" s="2">
        <v>16</v>
      </c>
      <c r="C42733" s="2">
        <v>-9</v>
      </c>
      <c r="D42733" s="2">
        <v>10</v>
      </c>
      <c r="E42733" s="2">
        <v>1032</v>
      </c>
      <c r="F42733" s="2" t="s">
        <v>11</v>
      </c>
      <c r="G42733" s="2">
        <v>8.94</v>
      </c>
      <c r="H42733" s="2">
        <v>0</v>
      </c>
      <c r="I42733" s="2">
        <v>0</v>
      </c>
    </row>
    <row r="42734" spans="1:9" hidden="1" x14ac:dyDescent="0.25">
      <c r="A42734" s="11">
        <v>41960.5</v>
      </c>
      <c r="B42734" s="2">
        <v>14</v>
      </c>
      <c r="C42734" s="2">
        <v>-11</v>
      </c>
      <c r="D42734" s="2">
        <v>11</v>
      </c>
      <c r="E42734" s="2">
        <v>1031</v>
      </c>
      <c r="F42734" s="2" t="s">
        <v>11</v>
      </c>
      <c r="G42734" s="2">
        <v>13.86</v>
      </c>
      <c r="H42734" s="2">
        <v>0</v>
      </c>
      <c r="I42734" s="2">
        <v>0</v>
      </c>
    </row>
    <row r="42735" spans="1:9" hidden="1" x14ac:dyDescent="0.25">
      <c r="A42735" s="11">
        <v>41960.541666666664</v>
      </c>
      <c r="B42735" s="2">
        <v>15</v>
      </c>
      <c r="C42735" s="2">
        <v>-11</v>
      </c>
      <c r="D42735" s="2">
        <v>12</v>
      </c>
      <c r="E42735" s="2">
        <v>1030</v>
      </c>
      <c r="F42735" s="2" t="s">
        <v>11</v>
      </c>
      <c r="G42735" s="2">
        <v>18.78</v>
      </c>
      <c r="H42735" s="2">
        <v>0</v>
      </c>
      <c r="I42735" s="2">
        <v>0</v>
      </c>
    </row>
    <row r="42736" spans="1:9" hidden="1" x14ac:dyDescent="0.25">
      <c r="A42736" s="11">
        <v>41960.583333333336</v>
      </c>
      <c r="B42736" s="2">
        <v>15</v>
      </c>
      <c r="C42736" s="2">
        <v>-11</v>
      </c>
      <c r="D42736" s="2">
        <v>12</v>
      </c>
      <c r="E42736" s="2">
        <v>1029</v>
      </c>
      <c r="F42736" s="2" t="s">
        <v>11</v>
      </c>
      <c r="G42736" s="2">
        <v>23.7</v>
      </c>
      <c r="H42736" s="2">
        <v>0</v>
      </c>
      <c r="I42736" s="2">
        <v>0</v>
      </c>
    </row>
    <row r="42737" spans="1:9" hidden="1" x14ac:dyDescent="0.25">
      <c r="A42737" s="11">
        <v>41960.625</v>
      </c>
      <c r="B42737" s="2">
        <v>8</v>
      </c>
      <c r="C42737" s="2">
        <v>-12</v>
      </c>
      <c r="D42737" s="2">
        <v>12</v>
      </c>
      <c r="E42737" s="2">
        <v>1029</v>
      </c>
      <c r="F42737" s="2" t="s">
        <v>11</v>
      </c>
      <c r="G42737" s="2">
        <v>28.62</v>
      </c>
      <c r="H42737" s="2">
        <v>0</v>
      </c>
      <c r="I42737" s="2">
        <v>0</v>
      </c>
    </row>
    <row r="42738" spans="1:9" hidden="1" x14ac:dyDescent="0.25">
      <c r="A42738" s="11">
        <v>41960.666666666664</v>
      </c>
      <c r="B42738" s="2">
        <v>13</v>
      </c>
      <c r="C42738" s="2">
        <v>-13</v>
      </c>
      <c r="D42738" s="2">
        <v>12</v>
      </c>
      <c r="E42738" s="2">
        <v>1029</v>
      </c>
      <c r="F42738" s="2" t="s">
        <v>11</v>
      </c>
      <c r="G42738" s="2">
        <v>33.54</v>
      </c>
      <c r="H42738" s="2">
        <v>0</v>
      </c>
      <c r="I42738" s="2">
        <v>0</v>
      </c>
    </row>
    <row r="42739" spans="1:9" hidden="1" x14ac:dyDescent="0.25">
      <c r="A42739" s="11">
        <v>41960.708333333336</v>
      </c>
      <c r="B42739" s="2">
        <v>16</v>
      </c>
      <c r="C42739" s="2">
        <v>-13</v>
      </c>
      <c r="D42739" s="2">
        <v>12</v>
      </c>
      <c r="E42739" s="2">
        <v>1029</v>
      </c>
      <c r="F42739" s="2" t="s">
        <v>11</v>
      </c>
      <c r="G42739" s="2">
        <v>36.67</v>
      </c>
      <c r="H42739" s="2">
        <v>0</v>
      </c>
      <c r="I42739" s="2">
        <v>0</v>
      </c>
    </row>
    <row r="42740" spans="1:9" hidden="1" x14ac:dyDescent="0.25">
      <c r="A42740" s="11">
        <v>41960.75</v>
      </c>
      <c r="B42740" s="2">
        <v>27</v>
      </c>
      <c r="C42740" s="2">
        <v>-10</v>
      </c>
      <c r="D42740" s="2">
        <v>7</v>
      </c>
      <c r="E42740" s="2">
        <v>1030</v>
      </c>
      <c r="F42740" s="2" t="s">
        <v>10</v>
      </c>
      <c r="G42740" s="2">
        <v>0.89</v>
      </c>
      <c r="H42740" s="2">
        <v>0</v>
      </c>
      <c r="I42740" s="2">
        <v>0</v>
      </c>
    </row>
    <row r="42741" spans="1:9" hidden="1" x14ac:dyDescent="0.25">
      <c r="A42741" s="11">
        <v>41960.791666666664</v>
      </c>
      <c r="B42741" s="2">
        <v>47</v>
      </c>
      <c r="C42741" s="2">
        <v>-9</v>
      </c>
      <c r="D42741" s="2">
        <v>4</v>
      </c>
      <c r="E42741" s="2">
        <v>1030</v>
      </c>
      <c r="F42741" s="2" t="s">
        <v>10</v>
      </c>
      <c r="G42741" s="2">
        <v>1.78</v>
      </c>
      <c r="H42741" s="2">
        <v>0</v>
      </c>
      <c r="I42741" s="2">
        <v>0</v>
      </c>
    </row>
    <row r="42742" spans="1:9" hidden="1" x14ac:dyDescent="0.25">
      <c r="A42742" s="11">
        <v>41960.833333333336</v>
      </c>
      <c r="B42742" s="2">
        <v>54</v>
      </c>
      <c r="C42742" s="2">
        <v>-6</v>
      </c>
      <c r="D42742" s="2">
        <v>3</v>
      </c>
      <c r="E42742" s="2">
        <v>1030</v>
      </c>
      <c r="F42742" s="2" t="s">
        <v>10</v>
      </c>
      <c r="G42742" s="2">
        <v>2.67</v>
      </c>
      <c r="H42742" s="2">
        <v>0</v>
      </c>
      <c r="I42742" s="2">
        <v>0</v>
      </c>
    </row>
    <row r="42743" spans="1:9" hidden="1" x14ac:dyDescent="0.25">
      <c r="A42743" s="11">
        <v>41960.875</v>
      </c>
      <c r="B42743" s="2">
        <v>62</v>
      </c>
      <c r="C42743" s="2">
        <v>-6</v>
      </c>
      <c r="D42743" s="2">
        <v>2</v>
      </c>
      <c r="E42743" s="2">
        <v>1030</v>
      </c>
      <c r="F42743" s="2" t="s">
        <v>10</v>
      </c>
      <c r="G42743" s="2">
        <v>3.56</v>
      </c>
      <c r="H42743" s="2">
        <v>0</v>
      </c>
      <c r="I42743" s="2">
        <v>0</v>
      </c>
    </row>
    <row r="42744" spans="1:9" hidden="1" x14ac:dyDescent="0.25">
      <c r="A42744" s="11">
        <v>41960.916666666664</v>
      </c>
      <c r="B42744" s="2">
        <v>66</v>
      </c>
      <c r="C42744" s="2">
        <v>-6</v>
      </c>
      <c r="D42744" s="2">
        <v>1</v>
      </c>
      <c r="E42744" s="2">
        <v>1031</v>
      </c>
      <c r="F42744" s="2" t="s">
        <v>9</v>
      </c>
      <c r="G42744" s="2">
        <v>0.89</v>
      </c>
      <c r="H42744" s="2">
        <v>0</v>
      </c>
      <c r="I42744" s="2">
        <v>0</v>
      </c>
    </row>
    <row r="42745" spans="1:9" hidden="1" x14ac:dyDescent="0.25">
      <c r="A42745" s="11">
        <v>41960.958333333336</v>
      </c>
      <c r="B42745" s="2">
        <v>72</v>
      </c>
      <c r="C42745" s="2">
        <v>-7</v>
      </c>
      <c r="D42745" s="2">
        <v>1</v>
      </c>
      <c r="E42745" s="2">
        <v>1031</v>
      </c>
      <c r="F42745" s="2" t="s">
        <v>10</v>
      </c>
      <c r="G42745" s="2">
        <v>0.89</v>
      </c>
      <c r="H42745" s="2">
        <v>0</v>
      </c>
      <c r="I42745" s="2">
        <v>0</v>
      </c>
    </row>
    <row r="42746" spans="1:9" hidden="1" x14ac:dyDescent="0.25">
      <c r="A42746" s="11">
        <v>41961</v>
      </c>
      <c r="B42746" s="2">
        <v>81</v>
      </c>
      <c r="C42746" s="2">
        <v>-6</v>
      </c>
      <c r="D42746" s="2">
        <v>0</v>
      </c>
      <c r="E42746" s="2">
        <v>1030</v>
      </c>
      <c r="F42746" s="2" t="s">
        <v>11</v>
      </c>
      <c r="G42746" s="2">
        <v>0.89</v>
      </c>
      <c r="H42746" s="2">
        <v>0</v>
      </c>
      <c r="I42746" s="2">
        <v>0</v>
      </c>
    </row>
    <row r="42747" spans="1:9" hidden="1" x14ac:dyDescent="0.25">
      <c r="A42747" s="11">
        <v>41961.041666666664</v>
      </c>
      <c r="B42747" s="2">
        <v>138</v>
      </c>
      <c r="C42747" s="2">
        <v>-7</v>
      </c>
      <c r="D42747" s="2">
        <v>-2</v>
      </c>
      <c r="E42747" s="2">
        <v>1030</v>
      </c>
      <c r="F42747" s="2" t="s">
        <v>11</v>
      </c>
      <c r="G42747" s="2">
        <v>1.78</v>
      </c>
      <c r="H42747" s="2">
        <v>0</v>
      </c>
      <c r="I42747" s="2">
        <v>0</v>
      </c>
    </row>
    <row r="42748" spans="1:9" hidden="1" x14ac:dyDescent="0.25">
      <c r="A42748" s="11">
        <v>41961.083333333336</v>
      </c>
      <c r="B42748" s="2">
        <v>121</v>
      </c>
      <c r="C42748" s="2">
        <v>-6</v>
      </c>
      <c r="D42748" s="2">
        <v>-2</v>
      </c>
      <c r="E42748" s="2">
        <v>1030</v>
      </c>
      <c r="F42748" s="2" t="s">
        <v>11</v>
      </c>
      <c r="G42748" s="2">
        <v>3.57</v>
      </c>
      <c r="H42748" s="2">
        <v>0</v>
      </c>
      <c r="I42748" s="2">
        <v>0</v>
      </c>
    </row>
    <row r="42749" spans="1:9" hidden="1" x14ac:dyDescent="0.25">
      <c r="A42749" s="11">
        <v>41961.125</v>
      </c>
      <c r="B42749" s="2">
        <v>78</v>
      </c>
      <c r="C42749" s="2">
        <v>-5</v>
      </c>
      <c r="D42749" s="2">
        <v>-1</v>
      </c>
      <c r="E42749" s="2">
        <v>1030</v>
      </c>
      <c r="F42749" s="2" t="s">
        <v>11</v>
      </c>
      <c r="G42749" s="2">
        <v>5.36</v>
      </c>
      <c r="H42749" s="2">
        <v>0</v>
      </c>
      <c r="I42749" s="2">
        <v>0</v>
      </c>
    </row>
    <row r="42750" spans="1:9" hidden="1" x14ac:dyDescent="0.25">
      <c r="A42750" s="11">
        <v>41961.166666666664</v>
      </c>
      <c r="B42750" s="2">
        <v>78</v>
      </c>
      <c r="C42750" s="2">
        <v>-7</v>
      </c>
      <c r="D42750" s="2">
        <v>-3</v>
      </c>
      <c r="E42750" s="2">
        <v>1030</v>
      </c>
      <c r="F42750" s="2" t="s">
        <v>11</v>
      </c>
      <c r="G42750" s="2">
        <v>7.15</v>
      </c>
      <c r="H42750" s="2">
        <v>0</v>
      </c>
      <c r="I42750" s="2">
        <v>0</v>
      </c>
    </row>
    <row r="42751" spans="1:9" hidden="1" x14ac:dyDescent="0.25">
      <c r="A42751" s="11">
        <v>41961.208333333336</v>
      </c>
      <c r="B42751" s="2">
        <v>63</v>
      </c>
      <c r="C42751" s="2">
        <v>-8</v>
      </c>
      <c r="D42751" s="2">
        <v>-2</v>
      </c>
      <c r="E42751" s="2">
        <v>1030</v>
      </c>
      <c r="F42751" s="2" t="s">
        <v>11</v>
      </c>
      <c r="G42751" s="2">
        <v>10.28</v>
      </c>
      <c r="H42751" s="2">
        <v>0</v>
      </c>
      <c r="I42751" s="2">
        <v>0</v>
      </c>
    </row>
    <row r="42752" spans="1:9" hidden="1" x14ac:dyDescent="0.25">
      <c r="A42752" s="11">
        <v>41961.25</v>
      </c>
      <c r="B42752" s="2">
        <v>45</v>
      </c>
      <c r="C42752" s="2">
        <v>-8</v>
      </c>
      <c r="D42752" s="2">
        <v>-2</v>
      </c>
      <c r="E42752" s="2">
        <v>1030</v>
      </c>
      <c r="F42752" s="2" t="s">
        <v>11</v>
      </c>
      <c r="G42752" s="2">
        <v>12.07</v>
      </c>
      <c r="H42752" s="2">
        <v>0</v>
      </c>
      <c r="I42752" s="2">
        <v>0</v>
      </c>
    </row>
    <row r="42753" spans="1:9" hidden="1" x14ac:dyDescent="0.25">
      <c r="A42753" s="11">
        <v>41961.291666666664</v>
      </c>
      <c r="B42753" s="2">
        <v>39</v>
      </c>
      <c r="C42753" s="2">
        <v>-7</v>
      </c>
      <c r="D42753" s="2">
        <v>-1</v>
      </c>
      <c r="E42753" s="2">
        <v>1030</v>
      </c>
      <c r="F42753" s="2" t="s">
        <v>11</v>
      </c>
      <c r="G42753" s="2">
        <v>13.86</v>
      </c>
      <c r="H42753" s="2">
        <v>0</v>
      </c>
      <c r="I42753" s="2">
        <v>0</v>
      </c>
    </row>
    <row r="42754" spans="1:9" hidden="1" x14ac:dyDescent="0.25">
      <c r="A42754" s="11">
        <v>41961.333333333336</v>
      </c>
      <c r="B42754" s="2">
        <v>40</v>
      </c>
      <c r="C42754" s="2">
        <v>-7</v>
      </c>
      <c r="D42754" s="2">
        <v>1</v>
      </c>
      <c r="E42754" s="2">
        <v>1031</v>
      </c>
      <c r="F42754" s="2" t="s">
        <v>11</v>
      </c>
      <c r="G42754" s="2">
        <v>15.65</v>
      </c>
      <c r="H42754" s="2">
        <v>0</v>
      </c>
      <c r="I42754" s="2">
        <v>0</v>
      </c>
    </row>
    <row r="42755" spans="1:9" hidden="1" x14ac:dyDescent="0.25">
      <c r="A42755" s="11">
        <v>41961.375</v>
      </c>
      <c r="B42755" s="2">
        <v>42</v>
      </c>
      <c r="C42755" s="2">
        <v>-7</v>
      </c>
      <c r="D42755" s="2">
        <v>4</v>
      </c>
      <c r="E42755" s="2">
        <v>1031</v>
      </c>
      <c r="F42755" s="2" t="s">
        <v>11</v>
      </c>
      <c r="G42755" s="2">
        <v>18.78</v>
      </c>
      <c r="H42755" s="2">
        <v>0</v>
      </c>
      <c r="I42755" s="2">
        <v>0</v>
      </c>
    </row>
    <row r="42756" spans="1:9" hidden="1" x14ac:dyDescent="0.25">
      <c r="A42756" s="11">
        <v>41961.416666666664</v>
      </c>
      <c r="B42756" s="2">
        <v>41</v>
      </c>
      <c r="C42756" s="2">
        <v>-8</v>
      </c>
      <c r="D42756" s="2">
        <v>8</v>
      </c>
      <c r="E42756" s="2">
        <v>1031</v>
      </c>
      <c r="F42756" s="2" t="s">
        <v>11</v>
      </c>
      <c r="G42756" s="2">
        <v>21.91</v>
      </c>
      <c r="H42756" s="2">
        <v>0</v>
      </c>
      <c r="I42756" s="2">
        <v>0</v>
      </c>
    </row>
    <row r="42757" spans="1:9" hidden="1" x14ac:dyDescent="0.25">
      <c r="A42757" s="11">
        <v>41961.458333333336</v>
      </c>
      <c r="B42757" s="2">
        <v>53</v>
      </c>
      <c r="C42757" s="2">
        <v>-8</v>
      </c>
      <c r="D42757" s="2">
        <v>10</v>
      </c>
      <c r="E42757" s="2">
        <v>1031</v>
      </c>
      <c r="F42757" s="2" t="s">
        <v>10</v>
      </c>
      <c r="G42757" s="2">
        <v>0.89</v>
      </c>
      <c r="H42757" s="2">
        <v>0</v>
      </c>
      <c r="I42757" s="2">
        <v>0</v>
      </c>
    </row>
    <row r="42758" spans="1:9" hidden="1" x14ac:dyDescent="0.25">
      <c r="A42758" s="11">
        <v>41961.5</v>
      </c>
      <c r="B42758" s="2">
        <v>52</v>
      </c>
      <c r="C42758" s="2">
        <v>-8</v>
      </c>
      <c r="D42758" s="2">
        <v>11</v>
      </c>
      <c r="E42758" s="2">
        <v>1030</v>
      </c>
      <c r="F42758" s="2" t="s">
        <v>10</v>
      </c>
      <c r="G42758" s="2">
        <v>2.68</v>
      </c>
      <c r="H42758" s="2">
        <v>0</v>
      </c>
      <c r="I42758" s="2">
        <v>0</v>
      </c>
    </row>
    <row r="42759" spans="1:9" hidden="1" x14ac:dyDescent="0.25">
      <c r="A42759" s="11">
        <v>41961.541666666664</v>
      </c>
      <c r="B42759" s="2">
        <v>61</v>
      </c>
      <c r="C42759" s="2">
        <v>-8</v>
      </c>
      <c r="D42759" s="2">
        <v>12</v>
      </c>
      <c r="E42759" s="2">
        <v>1029</v>
      </c>
      <c r="F42759" s="2" t="s">
        <v>10</v>
      </c>
      <c r="G42759" s="2">
        <v>4.47</v>
      </c>
      <c r="H42759" s="2">
        <v>0</v>
      </c>
      <c r="I42759" s="2">
        <v>0</v>
      </c>
    </row>
    <row r="42760" spans="1:9" hidden="1" x14ac:dyDescent="0.25">
      <c r="A42760" s="11">
        <v>41961.583333333336</v>
      </c>
      <c r="B42760" s="2">
        <v>59</v>
      </c>
      <c r="C42760" s="2">
        <v>-8</v>
      </c>
      <c r="D42760" s="2">
        <v>13</v>
      </c>
      <c r="E42760" s="2">
        <v>1028</v>
      </c>
      <c r="F42760" s="2" t="s">
        <v>10</v>
      </c>
      <c r="G42760" s="2">
        <v>6.26</v>
      </c>
      <c r="H42760" s="2">
        <v>0</v>
      </c>
      <c r="I42760" s="2">
        <v>0</v>
      </c>
    </row>
    <row r="42761" spans="1:9" hidden="1" x14ac:dyDescent="0.25">
      <c r="A42761" s="11">
        <v>41961.625</v>
      </c>
      <c r="B42761" s="2">
        <v>53</v>
      </c>
      <c r="C42761" s="2">
        <v>-8</v>
      </c>
      <c r="D42761" s="2">
        <v>13</v>
      </c>
      <c r="E42761" s="2">
        <v>1027</v>
      </c>
      <c r="F42761" s="2" t="s">
        <v>9</v>
      </c>
      <c r="G42761" s="2">
        <v>1.79</v>
      </c>
      <c r="H42761" s="2">
        <v>0</v>
      </c>
      <c r="I42761" s="2">
        <v>0</v>
      </c>
    </row>
    <row r="42762" spans="1:9" hidden="1" x14ac:dyDescent="0.25">
      <c r="A42762" s="11">
        <v>41961.666666666664</v>
      </c>
      <c r="B42762" s="2">
        <v>59</v>
      </c>
      <c r="C42762" s="2">
        <v>-8</v>
      </c>
      <c r="D42762" s="2">
        <v>12</v>
      </c>
      <c r="E42762" s="2">
        <v>1027</v>
      </c>
      <c r="F42762" s="2" t="s">
        <v>9</v>
      </c>
      <c r="G42762" s="2">
        <v>4.92</v>
      </c>
      <c r="H42762" s="2">
        <v>0</v>
      </c>
      <c r="I42762" s="2">
        <v>0</v>
      </c>
    </row>
    <row r="42763" spans="1:9" hidden="1" x14ac:dyDescent="0.25">
      <c r="A42763" s="11">
        <v>41961.708333333336</v>
      </c>
      <c r="B42763" s="2">
        <v>63</v>
      </c>
      <c r="C42763" s="2">
        <v>-8</v>
      </c>
      <c r="D42763" s="2">
        <v>10</v>
      </c>
      <c r="E42763" s="2">
        <v>1027</v>
      </c>
      <c r="F42763" s="2" t="s">
        <v>10</v>
      </c>
      <c r="G42763" s="2">
        <v>0.89</v>
      </c>
      <c r="H42763" s="2">
        <v>0</v>
      </c>
      <c r="I42763" s="2">
        <v>0</v>
      </c>
    </row>
    <row r="42764" spans="1:9" hidden="1" x14ac:dyDescent="0.25">
      <c r="A42764" s="11">
        <v>41961.75</v>
      </c>
      <c r="B42764" s="2">
        <v>86</v>
      </c>
      <c r="C42764" s="2">
        <v>-5</v>
      </c>
      <c r="D42764" s="2">
        <v>7</v>
      </c>
      <c r="E42764" s="2">
        <v>1027</v>
      </c>
      <c r="F42764" s="2" t="s">
        <v>9</v>
      </c>
      <c r="G42764" s="2">
        <v>0.89</v>
      </c>
      <c r="H42764" s="2">
        <v>0</v>
      </c>
      <c r="I42764" s="2">
        <v>0</v>
      </c>
    </row>
    <row r="42765" spans="1:9" hidden="1" x14ac:dyDescent="0.25">
      <c r="A42765" s="11">
        <v>41961.791666666664</v>
      </c>
      <c r="B42765" s="2">
        <v>106</v>
      </c>
      <c r="C42765" s="2">
        <v>-5</v>
      </c>
      <c r="D42765" s="2">
        <v>5</v>
      </c>
      <c r="E42765" s="2">
        <v>1027</v>
      </c>
      <c r="F42765" s="2" t="s">
        <v>10</v>
      </c>
      <c r="G42765" s="2">
        <v>0.89</v>
      </c>
      <c r="H42765" s="2">
        <v>0</v>
      </c>
      <c r="I42765" s="2">
        <v>0</v>
      </c>
    </row>
    <row r="42766" spans="1:9" hidden="1" x14ac:dyDescent="0.25">
      <c r="A42766" s="11">
        <v>41961.833333333336</v>
      </c>
      <c r="B42766" s="2">
        <v>136</v>
      </c>
      <c r="C42766" s="2">
        <v>-5</v>
      </c>
      <c r="D42766" s="2">
        <v>3</v>
      </c>
      <c r="E42766" s="2">
        <v>1028</v>
      </c>
      <c r="F42766" s="2" t="s">
        <v>10</v>
      </c>
      <c r="G42766" s="2">
        <v>1.78</v>
      </c>
      <c r="H42766" s="2">
        <v>0</v>
      </c>
      <c r="I42766" s="2">
        <v>0</v>
      </c>
    </row>
    <row r="42767" spans="1:9" hidden="1" x14ac:dyDescent="0.25">
      <c r="A42767" s="11">
        <v>41961.875</v>
      </c>
      <c r="B42767" s="2">
        <v>158</v>
      </c>
      <c r="C42767" s="2">
        <v>-5</v>
      </c>
      <c r="D42767" s="2">
        <v>2</v>
      </c>
      <c r="E42767" s="2">
        <v>1028</v>
      </c>
      <c r="F42767" s="2" t="s">
        <v>9</v>
      </c>
      <c r="G42767" s="2">
        <v>0.89</v>
      </c>
      <c r="H42767" s="2">
        <v>0</v>
      </c>
      <c r="I42767" s="2">
        <v>0</v>
      </c>
    </row>
    <row r="42768" spans="1:9" hidden="1" x14ac:dyDescent="0.25">
      <c r="A42768" s="11">
        <v>41961.916666666664</v>
      </c>
      <c r="B42768" s="2">
        <v>189</v>
      </c>
      <c r="C42768" s="2">
        <v>-5</v>
      </c>
      <c r="D42768" s="2">
        <v>2</v>
      </c>
      <c r="E42768" s="2">
        <v>1028</v>
      </c>
      <c r="F42768" s="2" t="s">
        <v>10</v>
      </c>
      <c r="G42768" s="2">
        <v>0.89</v>
      </c>
      <c r="H42768" s="2">
        <v>0</v>
      </c>
      <c r="I42768" s="2">
        <v>0</v>
      </c>
    </row>
    <row r="42769" spans="1:9" hidden="1" x14ac:dyDescent="0.25">
      <c r="A42769" s="11">
        <v>41961.958333333336</v>
      </c>
      <c r="B42769" s="2">
        <v>203</v>
      </c>
      <c r="C42769" s="2">
        <v>-5</v>
      </c>
      <c r="D42769" s="2">
        <v>0</v>
      </c>
      <c r="E42769" s="2">
        <v>1027</v>
      </c>
      <c r="F42769" s="2" t="s">
        <v>9</v>
      </c>
      <c r="G42769" s="2">
        <v>1.79</v>
      </c>
      <c r="H42769" s="2">
        <v>0</v>
      </c>
      <c r="I42769" s="2">
        <v>0</v>
      </c>
    </row>
    <row r="42770" spans="1:9" hidden="1" x14ac:dyDescent="0.25">
      <c r="A42770" s="11">
        <v>41962</v>
      </c>
      <c r="B42770" s="2">
        <v>221</v>
      </c>
      <c r="C42770" s="2">
        <v>-5</v>
      </c>
      <c r="D42770" s="2">
        <v>0</v>
      </c>
      <c r="E42770" s="2">
        <v>1027</v>
      </c>
      <c r="F42770" s="2" t="s">
        <v>12</v>
      </c>
      <c r="G42770" s="2">
        <v>0.89</v>
      </c>
      <c r="H42770" s="2">
        <v>0</v>
      </c>
      <c r="I42770" s="2">
        <v>0</v>
      </c>
    </row>
    <row r="42771" spans="1:9" hidden="1" x14ac:dyDescent="0.25">
      <c r="A42771" s="11">
        <v>41962.041666666664</v>
      </c>
      <c r="B42771" s="2">
        <v>257</v>
      </c>
      <c r="C42771" s="2">
        <v>-5</v>
      </c>
      <c r="D42771" s="2">
        <v>0</v>
      </c>
      <c r="E42771" s="2">
        <v>1027</v>
      </c>
      <c r="F42771" s="2" t="s">
        <v>10</v>
      </c>
      <c r="G42771" s="2">
        <v>0.89</v>
      </c>
      <c r="H42771" s="2">
        <v>0</v>
      </c>
      <c r="I42771" s="2">
        <v>0</v>
      </c>
    </row>
    <row r="42772" spans="1:9" hidden="1" x14ac:dyDescent="0.25">
      <c r="A42772" s="11">
        <v>41962.083333333336</v>
      </c>
      <c r="B42772" s="2">
        <v>333</v>
      </c>
      <c r="C42772" s="2">
        <v>-5</v>
      </c>
      <c r="D42772" s="2">
        <v>0</v>
      </c>
      <c r="E42772" s="2">
        <v>1026</v>
      </c>
      <c r="F42772" s="2" t="s">
        <v>10</v>
      </c>
      <c r="G42772" s="2">
        <v>1.34</v>
      </c>
      <c r="H42772" s="2">
        <v>0</v>
      </c>
      <c r="I42772" s="2">
        <v>0</v>
      </c>
    </row>
    <row r="42773" spans="1:9" hidden="1" x14ac:dyDescent="0.25">
      <c r="A42773" s="11">
        <v>41962.125</v>
      </c>
      <c r="B42773" s="2">
        <v>371</v>
      </c>
      <c r="C42773" s="2">
        <v>-3</v>
      </c>
      <c r="D42773" s="2">
        <v>0</v>
      </c>
      <c r="E42773" s="2">
        <v>1026</v>
      </c>
      <c r="F42773" s="2" t="s">
        <v>10</v>
      </c>
      <c r="G42773" s="2">
        <v>1.79</v>
      </c>
      <c r="H42773" s="2">
        <v>0</v>
      </c>
      <c r="I42773" s="2">
        <v>0</v>
      </c>
    </row>
    <row r="42774" spans="1:9" hidden="1" x14ac:dyDescent="0.25">
      <c r="A42774" s="11">
        <v>41962.166666666664</v>
      </c>
      <c r="B42774" s="2">
        <v>354</v>
      </c>
      <c r="C42774" s="2">
        <v>-5</v>
      </c>
      <c r="D42774" s="2">
        <v>-2</v>
      </c>
      <c r="E42774" s="2">
        <v>1026</v>
      </c>
      <c r="F42774" s="2" t="s">
        <v>11</v>
      </c>
      <c r="G42774" s="2">
        <v>1.79</v>
      </c>
      <c r="H42774" s="2">
        <v>0</v>
      </c>
      <c r="I42774" s="2">
        <v>0</v>
      </c>
    </row>
    <row r="42775" spans="1:9" hidden="1" x14ac:dyDescent="0.25">
      <c r="A42775" s="11">
        <v>41962.208333333336</v>
      </c>
      <c r="B42775" s="2">
        <v>273</v>
      </c>
      <c r="C42775" s="2">
        <v>-4</v>
      </c>
      <c r="D42775" s="2">
        <v>-2</v>
      </c>
      <c r="E42775" s="2">
        <v>1025</v>
      </c>
      <c r="F42775" s="2" t="s">
        <v>10</v>
      </c>
      <c r="G42775" s="2">
        <v>0.89</v>
      </c>
      <c r="H42775" s="2">
        <v>0</v>
      </c>
      <c r="I42775" s="2">
        <v>0</v>
      </c>
    </row>
    <row r="42776" spans="1:9" hidden="1" x14ac:dyDescent="0.25">
      <c r="A42776" s="11">
        <v>41962.25</v>
      </c>
      <c r="B42776" s="2">
        <v>255</v>
      </c>
      <c r="C42776" s="2">
        <v>-4</v>
      </c>
      <c r="D42776" s="2">
        <v>-1</v>
      </c>
      <c r="E42776" s="2">
        <v>1025</v>
      </c>
      <c r="F42776" s="2" t="s">
        <v>10</v>
      </c>
      <c r="G42776" s="2">
        <v>1.78</v>
      </c>
      <c r="H42776" s="2">
        <v>0</v>
      </c>
      <c r="I42776" s="2">
        <v>0</v>
      </c>
    </row>
    <row r="42777" spans="1:9" hidden="1" x14ac:dyDescent="0.25">
      <c r="A42777" s="11">
        <v>41962.291666666664</v>
      </c>
      <c r="B42777" s="2">
        <v>165</v>
      </c>
      <c r="C42777" s="2">
        <v>-3</v>
      </c>
      <c r="D42777" s="2">
        <v>-1</v>
      </c>
      <c r="E42777" s="2">
        <v>1025</v>
      </c>
      <c r="F42777" s="2" t="s">
        <v>11</v>
      </c>
      <c r="G42777" s="2">
        <v>0.89</v>
      </c>
      <c r="H42777" s="2">
        <v>0</v>
      </c>
      <c r="I42777" s="2">
        <v>0</v>
      </c>
    </row>
    <row r="42778" spans="1:9" hidden="1" x14ac:dyDescent="0.25">
      <c r="A42778" s="11">
        <v>41962.333333333336</v>
      </c>
      <c r="B42778" s="2">
        <v>198</v>
      </c>
      <c r="C42778" s="2">
        <v>-2</v>
      </c>
      <c r="D42778" s="2">
        <v>1</v>
      </c>
      <c r="E42778" s="2">
        <v>1025</v>
      </c>
      <c r="F42778" s="2" t="s">
        <v>10</v>
      </c>
      <c r="G42778" s="2">
        <v>0.89</v>
      </c>
      <c r="H42778" s="2">
        <v>0</v>
      </c>
      <c r="I42778" s="2">
        <v>0</v>
      </c>
    </row>
    <row r="42779" spans="1:9" hidden="1" x14ac:dyDescent="0.25">
      <c r="A42779" s="11">
        <v>41962.375</v>
      </c>
      <c r="B42779" s="2">
        <v>275</v>
      </c>
      <c r="C42779" s="2">
        <v>-2</v>
      </c>
      <c r="D42779" s="2">
        <v>4</v>
      </c>
      <c r="E42779" s="2">
        <v>1025</v>
      </c>
      <c r="F42779" s="2" t="s">
        <v>9</v>
      </c>
      <c r="G42779" s="2">
        <v>1.79</v>
      </c>
      <c r="H42779" s="2">
        <v>0</v>
      </c>
      <c r="I42779" s="2">
        <v>0</v>
      </c>
    </row>
    <row r="42780" spans="1:9" hidden="1" x14ac:dyDescent="0.25">
      <c r="A42780" s="11">
        <v>41962.416666666664</v>
      </c>
      <c r="B42780" s="2">
        <v>320</v>
      </c>
      <c r="C42780" s="2">
        <v>-2</v>
      </c>
      <c r="D42780" s="2">
        <v>4</v>
      </c>
      <c r="E42780" s="2">
        <v>1025</v>
      </c>
      <c r="F42780" s="2" t="s">
        <v>10</v>
      </c>
      <c r="G42780" s="2">
        <v>0.89</v>
      </c>
      <c r="H42780" s="2">
        <v>0</v>
      </c>
      <c r="I42780" s="2">
        <v>0</v>
      </c>
    </row>
    <row r="42781" spans="1:9" hidden="1" x14ac:dyDescent="0.25">
      <c r="A42781" s="11">
        <v>41962.458333333336</v>
      </c>
      <c r="B42781" s="2">
        <v>284</v>
      </c>
      <c r="C42781" s="2">
        <v>-1</v>
      </c>
      <c r="D42781" s="2">
        <v>6</v>
      </c>
      <c r="E42781" s="2">
        <v>1024</v>
      </c>
      <c r="F42781" s="2" t="s">
        <v>10</v>
      </c>
      <c r="G42781" s="2">
        <v>1.34</v>
      </c>
      <c r="H42781" s="2">
        <v>0</v>
      </c>
      <c r="I42781" s="2">
        <v>0</v>
      </c>
    </row>
    <row r="42782" spans="1:9" hidden="1" x14ac:dyDescent="0.25">
      <c r="A42782" s="11">
        <v>41962.5</v>
      </c>
      <c r="B42782" s="2">
        <v>346</v>
      </c>
      <c r="C42782" s="2">
        <v>-1</v>
      </c>
      <c r="D42782" s="2">
        <v>7</v>
      </c>
      <c r="E42782" s="2">
        <v>1023</v>
      </c>
      <c r="F42782" s="2" t="s">
        <v>10</v>
      </c>
      <c r="G42782" s="2">
        <v>2.23</v>
      </c>
      <c r="H42782" s="2">
        <v>0</v>
      </c>
      <c r="I42782" s="2">
        <v>0</v>
      </c>
    </row>
    <row r="42783" spans="1:9" hidden="1" x14ac:dyDescent="0.25">
      <c r="A42783" s="11">
        <v>41962.541666666664</v>
      </c>
      <c r="B42783" s="2">
        <v>311</v>
      </c>
      <c r="C42783" s="2">
        <v>-1</v>
      </c>
      <c r="D42783" s="2">
        <v>8</v>
      </c>
      <c r="E42783" s="2">
        <v>1021</v>
      </c>
      <c r="F42783" s="2" t="s">
        <v>9</v>
      </c>
      <c r="G42783" s="2">
        <v>1.79</v>
      </c>
      <c r="H42783" s="2">
        <v>0</v>
      </c>
      <c r="I42783" s="2">
        <v>0</v>
      </c>
    </row>
    <row r="42784" spans="1:9" hidden="1" x14ac:dyDescent="0.25">
      <c r="A42784" s="11">
        <v>41962.583333333336</v>
      </c>
      <c r="B42784" s="2">
        <v>372</v>
      </c>
      <c r="C42784" s="2">
        <v>0</v>
      </c>
      <c r="D42784" s="2">
        <v>8</v>
      </c>
      <c r="E42784" s="2">
        <v>1020</v>
      </c>
      <c r="F42784" s="2" t="s">
        <v>9</v>
      </c>
      <c r="G42784" s="2">
        <v>3.58</v>
      </c>
      <c r="H42784" s="2">
        <v>0</v>
      </c>
      <c r="I42784" s="2">
        <v>0</v>
      </c>
    </row>
    <row r="42785" spans="1:9" hidden="1" x14ac:dyDescent="0.25">
      <c r="A42785" s="11">
        <v>41962.625</v>
      </c>
      <c r="B42785" s="2">
        <v>399</v>
      </c>
      <c r="C42785" s="2">
        <v>0</v>
      </c>
      <c r="D42785" s="2">
        <v>9</v>
      </c>
      <c r="E42785" s="2">
        <v>1020</v>
      </c>
      <c r="F42785" s="2" t="s">
        <v>10</v>
      </c>
      <c r="G42785" s="2">
        <v>1.79</v>
      </c>
      <c r="H42785" s="2">
        <v>0</v>
      </c>
      <c r="I42785" s="2">
        <v>0</v>
      </c>
    </row>
    <row r="42786" spans="1:9" hidden="1" x14ac:dyDescent="0.25">
      <c r="A42786" s="11">
        <v>41962.666666666664</v>
      </c>
      <c r="B42786" s="2">
        <v>370</v>
      </c>
      <c r="C42786" s="2">
        <v>-1</v>
      </c>
      <c r="D42786" s="2">
        <v>6</v>
      </c>
      <c r="E42786" s="2">
        <v>1020</v>
      </c>
      <c r="F42786" s="2" t="s">
        <v>9</v>
      </c>
      <c r="G42786" s="2">
        <v>0.89</v>
      </c>
      <c r="H42786" s="2">
        <v>0</v>
      </c>
      <c r="I42786" s="2">
        <v>0</v>
      </c>
    </row>
    <row r="42787" spans="1:9" hidden="1" x14ac:dyDescent="0.25">
      <c r="A42787" s="11">
        <v>41962.708333333336</v>
      </c>
      <c r="B42787" s="2">
        <v>327</v>
      </c>
      <c r="C42787" s="2">
        <v>0</v>
      </c>
      <c r="D42787" s="2">
        <v>6</v>
      </c>
      <c r="E42787" s="2">
        <v>1020</v>
      </c>
      <c r="F42787" s="2" t="s">
        <v>10</v>
      </c>
      <c r="G42787" s="2">
        <v>0.89</v>
      </c>
      <c r="H42787" s="2">
        <v>0</v>
      </c>
      <c r="I42787" s="2">
        <v>0</v>
      </c>
    </row>
    <row r="42788" spans="1:9" hidden="1" x14ac:dyDescent="0.25">
      <c r="A42788" s="11">
        <v>41962.75</v>
      </c>
      <c r="B42788" s="2">
        <v>346</v>
      </c>
      <c r="C42788" s="2">
        <v>0</v>
      </c>
      <c r="D42788" s="2">
        <v>3</v>
      </c>
      <c r="E42788" s="2">
        <v>1020</v>
      </c>
      <c r="F42788" s="2" t="s">
        <v>10</v>
      </c>
      <c r="G42788" s="2">
        <v>1.78</v>
      </c>
      <c r="H42788" s="2">
        <v>0</v>
      </c>
      <c r="I42788" s="2">
        <v>0</v>
      </c>
    </row>
    <row r="42789" spans="1:9" hidden="1" x14ac:dyDescent="0.25">
      <c r="A42789" s="11">
        <v>41962.791666666664</v>
      </c>
      <c r="B42789" s="2">
        <v>351</v>
      </c>
      <c r="C42789" s="2">
        <v>0</v>
      </c>
      <c r="D42789" s="2">
        <v>3</v>
      </c>
      <c r="E42789" s="2">
        <v>1020</v>
      </c>
      <c r="F42789" s="2" t="s">
        <v>10</v>
      </c>
      <c r="G42789" s="2">
        <v>2.23</v>
      </c>
      <c r="H42789" s="2">
        <v>0</v>
      </c>
      <c r="I42789" s="2">
        <v>0</v>
      </c>
    </row>
    <row r="42790" spans="1:9" hidden="1" x14ac:dyDescent="0.25">
      <c r="A42790" s="11">
        <v>41962.833333333336</v>
      </c>
      <c r="B42790" s="2">
        <v>362</v>
      </c>
      <c r="C42790" s="2">
        <v>-1</v>
      </c>
      <c r="D42790" s="2">
        <v>2</v>
      </c>
      <c r="E42790" s="2">
        <v>1021</v>
      </c>
      <c r="F42790" s="2" t="s">
        <v>12</v>
      </c>
      <c r="G42790" s="2">
        <v>1.79</v>
      </c>
      <c r="H42790" s="2">
        <v>0</v>
      </c>
      <c r="I42790" s="2">
        <v>0</v>
      </c>
    </row>
    <row r="42791" spans="1:9" hidden="1" x14ac:dyDescent="0.25">
      <c r="A42791" s="11">
        <v>41962.875</v>
      </c>
      <c r="B42791" s="2">
        <v>394</v>
      </c>
      <c r="C42791" s="2">
        <v>-1</v>
      </c>
      <c r="D42791" s="2">
        <v>1</v>
      </c>
      <c r="E42791" s="2">
        <v>1021</v>
      </c>
      <c r="F42791" s="2" t="s">
        <v>10</v>
      </c>
      <c r="G42791" s="2">
        <v>0.89</v>
      </c>
      <c r="H42791" s="2">
        <v>0</v>
      </c>
      <c r="I42791" s="2">
        <v>0</v>
      </c>
    </row>
    <row r="42792" spans="1:9" hidden="1" x14ac:dyDescent="0.25">
      <c r="A42792" s="11">
        <v>41962.916666666664</v>
      </c>
      <c r="B42792" s="2">
        <v>409</v>
      </c>
      <c r="C42792" s="2">
        <v>-1</v>
      </c>
      <c r="D42792" s="2">
        <v>1</v>
      </c>
      <c r="E42792" s="2">
        <v>1020</v>
      </c>
      <c r="F42792" s="2" t="s">
        <v>10</v>
      </c>
      <c r="G42792" s="2">
        <v>1.34</v>
      </c>
      <c r="H42792" s="2">
        <v>0</v>
      </c>
      <c r="I42792" s="2">
        <v>0</v>
      </c>
    </row>
    <row r="42793" spans="1:9" hidden="1" x14ac:dyDescent="0.25">
      <c r="A42793" s="11">
        <v>41962.958333333336</v>
      </c>
      <c r="B42793" s="2">
        <v>384</v>
      </c>
      <c r="C42793" s="2">
        <v>-2</v>
      </c>
      <c r="D42793" s="2">
        <v>0</v>
      </c>
      <c r="E42793" s="2">
        <v>1020</v>
      </c>
      <c r="F42793" s="2" t="s">
        <v>10</v>
      </c>
      <c r="G42793" s="2">
        <v>1.79</v>
      </c>
      <c r="H42793" s="2">
        <v>0</v>
      </c>
      <c r="I42793" s="2">
        <v>0</v>
      </c>
    </row>
    <row r="42794" spans="1:9" hidden="1" x14ac:dyDescent="0.25">
      <c r="A42794" s="11">
        <v>41963</v>
      </c>
      <c r="B42794" s="2">
        <v>393</v>
      </c>
      <c r="C42794" s="2">
        <v>0</v>
      </c>
      <c r="D42794" s="2">
        <v>1</v>
      </c>
      <c r="E42794" s="2">
        <v>1019</v>
      </c>
      <c r="F42794" s="2" t="s">
        <v>11</v>
      </c>
      <c r="G42794" s="2">
        <v>0.89</v>
      </c>
      <c r="H42794" s="2">
        <v>0</v>
      </c>
      <c r="I42794" s="2">
        <v>0</v>
      </c>
    </row>
    <row r="42795" spans="1:9" hidden="1" x14ac:dyDescent="0.25">
      <c r="A42795" s="11">
        <v>41963.041666666664</v>
      </c>
      <c r="B42795" s="2">
        <v>380</v>
      </c>
      <c r="C42795" s="2">
        <v>-1</v>
      </c>
      <c r="D42795" s="2">
        <v>1</v>
      </c>
      <c r="E42795" s="2">
        <v>1019</v>
      </c>
      <c r="F42795" s="2" t="s">
        <v>11</v>
      </c>
      <c r="G42795" s="2">
        <v>4.0199999999999996</v>
      </c>
      <c r="H42795" s="2">
        <v>0</v>
      </c>
      <c r="I42795" s="2">
        <v>0</v>
      </c>
    </row>
    <row r="42796" spans="1:9" hidden="1" x14ac:dyDescent="0.25">
      <c r="A42796" s="11">
        <v>41963.083333333336</v>
      </c>
      <c r="B42796" s="2">
        <v>330</v>
      </c>
      <c r="C42796" s="2">
        <v>-1</v>
      </c>
      <c r="D42796" s="2">
        <v>2</v>
      </c>
      <c r="E42796" s="2">
        <v>1018</v>
      </c>
      <c r="F42796" s="2" t="s">
        <v>11</v>
      </c>
      <c r="G42796" s="2">
        <v>5.81</v>
      </c>
      <c r="H42796" s="2">
        <v>0</v>
      </c>
      <c r="I42796" s="2">
        <v>0</v>
      </c>
    </row>
    <row r="42797" spans="1:9" hidden="1" x14ac:dyDescent="0.25">
      <c r="A42797" s="11">
        <v>41963.125</v>
      </c>
      <c r="B42797" s="2">
        <v>324</v>
      </c>
      <c r="C42797" s="2">
        <v>-1</v>
      </c>
      <c r="D42797" s="2">
        <v>0</v>
      </c>
      <c r="E42797" s="2">
        <v>1018</v>
      </c>
      <c r="F42797" s="2" t="s">
        <v>10</v>
      </c>
      <c r="G42797" s="2">
        <v>0.89</v>
      </c>
      <c r="H42797" s="2">
        <v>0</v>
      </c>
      <c r="I42797" s="2">
        <v>0</v>
      </c>
    </row>
    <row r="42798" spans="1:9" hidden="1" x14ac:dyDescent="0.25">
      <c r="A42798" s="11">
        <v>41963.166666666664</v>
      </c>
      <c r="B42798" s="2">
        <v>334</v>
      </c>
      <c r="C42798" s="2">
        <v>-1</v>
      </c>
      <c r="D42798" s="2">
        <v>0</v>
      </c>
      <c r="E42798" s="2">
        <v>1017</v>
      </c>
      <c r="F42798" s="2" t="s">
        <v>11</v>
      </c>
      <c r="G42798" s="2">
        <v>0.89</v>
      </c>
      <c r="H42798" s="2">
        <v>0</v>
      </c>
      <c r="I42798" s="2">
        <v>0</v>
      </c>
    </row>
    <row r="42799" spans="1:9" hidden="1" x14ac:dyDescent="0.25">
      <c r="A42799" s="11">
        <v>41963.208333333336</v>
      </c>
      <c r="B42799" s="2">
        <v>334</v>
      </c>
      <c r="C42799" s="2">
        <v>-1</v>
      </c>
      <c r="D42799" s="2">
        <v>0</v>
      </c>
      <c r="E42799" s="2">
        <v>1016</v>
      </c>
      <c r="F42799" s="2" t="s">
        <v>10</v>
      </c>
      <c r="G42799" s="2">
        <v>0.89</v>
      </c>
      <c r="H42799" s="2">
        <v>0</v>
      </c>
      <c r="I42799" s="2">
        <v>0</v>
      </c>
    </row>
    <row r="42800" spans="1:9" hidden="1" x14ac:dyDescent="0.25">
      <c r="A42800" s="11">
        <v>41963.25</v>
      </c>
      <c r="B42800" s="2">
        <v>368</v>
      </c>
      <c r="C42800" s="2">
        <v>-2</v>
      </c>
      <c r="D42800" s="2">
        <v>-1</v>
      </c>
      <c r="E42800" s="2">
        <v>1016</v>
      </c>
      <c r="F42800" s="2" t="s">
        <v>11</v>
      </c>
      <c r="G42800" s="2">
        <v>0.89</v>
      </c>
      <c r="H42800" s="2">
        <v>0</v>
      </c>
      <c r="I42800" s="2">
        <v>0</v>
      </c>
    </row>
    <row r="42801" spans="1:9" hidden="1" x14ac:dyDescent="0.25">
      <c r="A42801" s="11">
        <v>41963.291666666664</v>
      </c>
      <c r="B42801" s="2">
        <v>360</v>
      </c>
      <c r="C42801" s="2">
        <v>-2</v>
      </c>
      <c r="D42801" s="2">
        <v>-1</v>
      </c>
      <c r="E42801" s="2">
        <v>1017</v>
      </c>
      <c r="F42801" s="2" t="s">
        <v>10</v>
      </c>
      <c r="G42801" s="2">
        <v>0.89</v>
      </c>
      <c r="H42801" s="2">
        <v>0</v>
      </c>
      <c r="I42801" s="2">
        <v>0</v>
      </c>
    </row>
    <row r="42802" spans="1:9" hidden="1" x14ac:dyDescent="0.25">
      <c r="A42802" s="11">
        <v>41963.333333333336</v>
      </c>
      <c r="B42802" s="2">
        <v>324</v>
      </c>
      <c r="C42802" s="2">
        <v>-1</v>
      </c>
      <c r="D42802" s="2">
        <v>-1</v>
      </c>
      <c r="E42802" s="2">
        <v>1017</v>
      </c>
      <c r="F42802" s="2" t="s">
        <v>10</v>
      </c>
      <c r="G42802" s="2">
        <v>1.78</v>
      </c>
      <c r="H42802" s="2">
        <v>0</v>
      </c>
      <c r="I42802" s="2">
        <v>0</v>
      </c>
    </row>
    <row r="42803" spans="1:9" hidden="1" x14ac:dyDescent="0.25">
      <c r="A42803" s="11">
        <v>41963.375</v>
      </c>
      <c r="B42803" s="2">
        <v>299</v>
      </c>
      <c r="C42803" s="2">
        <v>-1</v>
      </c>
      <c r="D42803" s="2">
        <v>1</v>
      </c>
      <c r="E42803" s="2">
        <v>1018</v>
      </c>
      <c r="F42803" s="2" t="s">
        <v>10</v>
      </c>
      <c r="G42803" s="2">
        <v>2.67</v>
      </c>
      <c r="H42803" s="2">
        <v>0</v>
      </c>
      <c r="I42803" s="2">
        <v>0</v>
      </c>
    </row>
    <row r="42804" spans="1:9" hidden="1" x14ac:dyDescent="0.25">
      <c r="A42804" s="11">
        <v>41963.416666666664</v>
      </c>
      <c r="B42804" s="2">
        <v>305</v>
      </c>
      <c r="C42804" s="2">
        <v>1</v>
      </c>
      <c r="D42804" s="2">
        <v>4</v>
      </c>
      <c r="E42804" s="2">
        <v>1018</v>
      </c>
      <c r="F42804" s="2" t="s">
        <v>11</v>
      </c>
      <c r="G42804" s="2">
        <v>1.79</v>
      </c>
      <c r="H42804" s="2">
        <v>0</v>
      </c>
      <c r="I42804" s="2">
        <v>0</v>
      </c>
    </row>
    <row r="42805" spans="1:9" hidden="1" x14ac:dyDescent="0.25">
      <c r="A42805" s="11">
        <v>41963.458333333336</v>
      </c>
      <c r="B42805" s="2">
        <v>290</v>
      </c>
      <c r="C42805" s="2">
        <v>1</v>
      </c>
      <c r="D42805" s="2">
        <v>5</v>
      </c>
      <c r="E42805" s="2">
        <v>1018</v>
      </c>
      <c r="F42805" s="2" t="s">
        <v>10</v>
      </c>
      <c r="G42805" s="2">
        <v>0.89</v>
      </c>
      <c r="H42805" s="2">
        <v>0</v>
      </c>
      <c r="I42805" s="2">
        <v>0</v>
      </c>
    </row>
    <row r="42806" spans="1:9" hidden="1" x14ac:dyDescent="0.25">
      <c r="A42806" s="11">
        <v>41963.5</v>
      </c>
      <c r="B42806" s="2">
        <v>314</v>
      </c>
      <c r="C42806" s="2">
        <v>0</v>
      </c>
      <c r="D42806" s="2">
        <v>6</v>
      </c>
      <c r="E42806" s="2">
        <v>1017</v>
      </c>
      <c r="F42806" s="2" t="s">
        <v>9</v>
      </c>
      <c r="G42806" s="2">
        <v>1.79</v>
      </c>
      <c r="H42806" s="2">
        <v>0</v>
      </c>
      <c r="I42806" s="2">
        <v>0</v>
      </c>
    </row>
    <row r="42807" spans="1:9" hidden="1" x14ac:dyDescent="0.25">
      <c r="A42807" s="11">
        <v>41963.541666666664</v>
      </c>
      <c r="B42807" s="2">
        <v>315</v>
      </c>
      <c r="C42807" s="2">
        <v>0</v>
      </c>
      <c r="D42807" s="2">
        <v>9</v>
      </c>
      <c r="E42807" s="2">
        <v>1016</v>
      </c>
      <c r="F42807" s="2" t="s">
        <v>10</v>
      </c>
      <c r="G42807" s="2">
        <v>1.79</v>
      </c>
      <c r="H42807" s="2">
        <v>0</v>
      </c>
      <c r="I42807" s="2">
        <v>0</v>
      </c>
    </row>
    <row r="42808" spans="1:9" hidden="1" x14ac:dyDescent="0.25">
      <c r="A42808" s="11">
        <v>41963.583333333336</v>
      </c>
      <c r="B42808" s="2">
        <v>306</v>
      </c>
      <c r="C42808" s="2">
        <v>0</v>
      </c>
      <c r="D42808" s="2">
        <v>8</v>
      </c>
      <c r="E42808" s="2">
        <v>1016</v>
      </c>
      <c r="F42808" s="2" t="s">
        <v>9</v>
      </c>
      <c r="G42808" s="2">
        <v>3.13</v>
      </c>
      <c r="H42808" s="2">
        <v>0</v>
      </c>
      <c r="I42808" s="2">
        <v>0</v>
      </c>
    </row>
    <row r="42809" spans="1:9" hidden="1" x14ac:dyDescent="0.25">
      <c r="A42809" s="11">
        <v>41963.625</v>
      </c>
      <c r="B42809" s="2">
        <v>292</v>
      </c>
      <c r="C42809" s="2">
        <v>0</v>
      </c>
      <c r="D42809" s="2">
        <v>9</v>
      </c>
      <c r="E42809" s="2">
        <v>1016</v>
      </c>
      <c r="F42809" s="2" t="s">
        <v>9</v>
      </c>
      <c r="G42809" s="2">
        <v>7.15</v>
      </c>
      <c r="H42809" s="2">
        <v>0</v>
      </c>
      <c r="I42809" s="2">
        <v>0</v>
      </c>
    </row>
    <row r="42810" spans="1:9" hidden="1" x14ac:dyDescent="0.25">
      <c r="A42810" s="11">
        <v>41963.666666666664</v>
      </c>
      <c r="B42810" s="2">
        <v>315</v>
      </c>
      <c r="C42810" s="2">
        <v>0</v>
      </c>
      <c r="D42810" s="2">
        <v>8</v>
      </c>
      <c r="E42810" s="2">
        <v>1016</v>
      </c>
      <c r="F42810" s="2" t="s">
        <v>9</v>
      </c>
      <c r="G42810" s="2">
        <v>8.94</v>
      </c>
      <c r="H42810" s="2">
        <v>0</v>
      </c>
      <c r="I42810" s="2">
        <v>0</v>
      </c>
    </row>
    <row r="42811" spans="1:9" hidden="1" x14ac:dyDescent="0.25">
      <c r="A42811" s="11">
        <v>41963.708333333336</v>
      </c>
      <c r="B42811" s="2">
        <v>332</v>
      </c>
      <c r="C42811" s="2">
        <v>0</v>
      </c>
      <c r="D42811" s="2">
        <v>6</v>
      </c>
      <c r="E42811" s="2">
        <v>1017</v>
      </c>
      <c r="F42811" s="2" t="s">
        <v>9</v>
      </c>
      <c r="G42811" s="2">
        <v>9.83</v>
      </c>
      <c r="H42811" s="2">
        <v>0</v>
      </c>
      <c r="I42811" s="2">
        <v>0</v>
      </c>
    </row>
    <row r="42812" spans="1:9" hidden="1" x14ac:dyDescent="0.25">
      <c r="A42812" s="11">
        <v>41963.75</v>
      </c>
      <c r="B42812" s="2">
        <v>342</v>
      </c>
      <c r="C42812" s="2">
        <v>0</v>
      </c>
      <c r="D42812" s="2">
        <v>4</v>
      </c>
      <c r="E42812" s="2">
        <v>1017</v>
      </c>
      <c r="F42812" s="2" t="s">
        <v>10</v>
      </c>
      <c r="G42812" s="2">
        <v>0.89</v>
      </c>
      <c r="H42812" s="2">
        <v>0</v>
      </c>
      <c r="I42812" s="2">
        <v>0</v>
      </c>
    </row>
    <row r="42813" spans="1:9" hidden="1" x14ac:dyDescent="0.25">
      <c r="A42813" s="11">
        <v>41963.791666666664</v>
      </c>
      <c r="B42813" s="2">
        <v>338</v>
      </c>
      <c r="C42813" s="2">
        <v>0</v>
      </c>
      <c r="D42813" s="2">
        <v>4</v>
      </c>
      <c r="E42813" s="2">
        <v>1018</v>
      </c>
      <c r="F42813" s="2" t="s">
        <v>9</v>
      </c>
      <c r="G42813" s="2">
        <v>0.89</v>
      </c>
      <c r="H42813" s="2">
        <v>0</v>
      </c>
      <c r="I42813" s="2">
        <v>0</v>
      </c>
    </row>
    <row r="42814" spans="1:9" hidden="1" x14ac:dyDescent="0.25">
      <c r="A42814" s="11">
        <v>41963.833333333336</v>
      </c>
      <c r="B42814" s="2">
        <v>375</v>
      </c>
      <c r="C42814" s="2">
        <v>0</v>
      </c>
      <c r="D42814" s="2">
        <v>3</v>
      </c>
      <c r="E42814" s="2">
        <v>1018</v>
      </c>
      <c r="F42814" s="2" t="s">
        <v>10</v>
      </c>
      <c r="G42814" s="2">
        <v>0.89</v>
      </c>
      <c r="H42814" s="2">
        <v>0</v>
      </c>
      <c r="I42814" s="2">
        <v>0</v>
      </c>
    </row>
    <row r="42815" spans="1:9" hidden="1" x14ac:dyDescent="0.25">
      <c r="A42815" s="11">
        <v>41963.875</v>
      </c>
      <c r="B42815" s="2">
        <v>0</v>
      </c>
      <c r="C42815" s="2">
        <v>-2</v>
      </c>
      <c r="D42815" s="2">
        <v>0</v>
      </c>
      <c r="E42815" s="2">
        <v>1019</v>
      </c>
      <c r="F42815" s="2" t="s">
        <v>12</v>
      </c>
      <c r="G42815" s="2">
        <v>0.89</v>
      </c>
      <c r="H42815" s="2">
        <v>0</v>
      </c>
      <c r="I42815" s="2">
        <v>0</v>
      </c>
    </row>
    <row r="42816" spans="1:9" hidden="1" x14ac:dyDescent="0.25">
      <c r="A42816" s="11">
        <v>41963.916666666664</v>
      </c>
      <c r="B42816" s="2">
        <v>0</v>
      </c>
      <c r="C42816" s="2">
        <v>-1</v>
      </c>
      <c r="D42816" s="2">
        <v>0</v>
      </c>
      <c r="E42816" s="2">
        <v>1020</v>
      </c>
      <c r="F42816" s="2" t="s">
        <v>10</v>
      </c>
      <c r="G42816" s="2">
        <v>0.45</v>
      </c>
      <c r="H42816" s="2">
        <v>0</v>
      </c>
      <c r="I42816" s="2">
        <v>0</v>
      </c>
    </row>
    <row r="42817" spans="1:9" hidden="1" x14ac:dyDescent="0.25">
      <c r="A42817" s="11">
        <v>41963.958333333336</v>
      </c>
      <c r="B42817" s="2">
        <v>0</v>
      </c>
      <c r="C42817" s="2">
        <v>0</v>
      </c>
      <c r="D42817" s="2">
        <v>0</v>
      </c>
      <c r="E42817" s="2">
        <v>1020</v>
      </c>
      <c r="F42817" s="2" t="s">
        <v>10</v>
      </c>
      <c r="G42817" s="2">
        <v>1.34</v>
      </c>
      <c r="H42817" s="2">
        <v>0</v>
      </c>
      <c r="I42817" s="2">
        <v>0</v>
      </c>
    </row>
    <row r="42818" spans="1:9" hidden="1" x14ac:dyDescent="0.25">
      <c r="A42818" s="11">
        <v>41964</v>
      </c>
      <c r="B42818" s="2">
        <v>0</v>
      </c>
      <c r="C42818" s="2">
        <v>-2</v>
      </c>
      <c r="D42818" s="2">
        <v>-2</v>
      </c>
      <c r="E42818" s="2">
        <v>1020</v>
      </c>
      <c r="F42818" s="2" t="s">
        <v>11</v>
      </c>
      <c r="G42818" s="2">
        <v>1.79</v>
      </c>
      <c r="H42818" s="2">
        <v>0</v>
      </c>
      <c r="I42818" s="2">
        <v>0</v>
      </c>
    </row>
    <row r="42819" spans="1:9" hidden="1" x14ac:dyDescent="0.25">
      <c r="A42819" s="11">
        <v>41964.041666666664</v>
      </c>
      <c r="B42819" s="2">
        <v>0</v>
      </c>
      <c r="C42819" s="2">
        <v>-3</v>
      </c>
      <c r="D42819" s="2">
        <v>-2</v>
      </c>
      <c r="E42819" s="2">
        <v>1020</v>
      </c>
      <c r="F42819" s="2" t="s">
        <v>11</v>
      </c>
      <c r="G42819" s="2">
        <v>3.58</v>
      </c>
      <c r="H42819" s="2">
        <v>0</v>
      </c>
      <c r="I42819" s="2">
        <v>0</v>
      </c>
    </row>
    <row r="42820" spans="1:9" hidden="1" x14ac:dyDescent="0.25">
      <c r="A42820" s="11">
        <v>41964.083333333336</v>
      </c>
      <c r="B42820" s="2">
        <v>0</v>
      </c>
      <c r="C42820" s="2">
        <v>-2</v>
      </c>
      <c r="D42820" s="2">
        <v>-1</v>
      </c>
      <c r="E42820" s="2">
        <v>1020</v>
      </c>
      <c r="F42820" s="2" t="s">
        <v>11</v>
      </c>
      <c r="G42820" s="2">
        <v>6.71</v>
      </c>
      <c r="H42820" s="2">
        <v>0</v>
      </c>
      <c r="I42820" s="2">
        <v>0</v>
      </c>
    </row>
    <row r="42821" spans="1:9" hidden="1" x14ac:dyDescent="0.25">
      <c r="A42821" s="11">
        <v>41964.125</v>
      </c>
      <c r="B42821" s="2">
        <v>0</v>
      </c>
      <c r="C42821" s="2">
        <v>-2</v>
      </c>
      <c r="D42821" s="2">
        <v>-1</v>
      </c>
      <c r="E42821" s="2">
        <v>1019</v>
      </c>
      <c r="F42821" s="2" t="s">
        <v>11</v>
      </c>
      <c r="G42821" s="2">
        <v>8.5</v>
      </c>
      <c r="H42821" s="2">
        <v>0</v>
      </c>
      <c r="I42821" s="2">
        <v>0</v>
      </c>
    </row>
    <row r="42822" spans="1:9" hidden="1" x14ac:dyDescent="0.25">
      <c r="A42822" s="11">
        <v>41964.166666666664</v>
      </c>
      <c r="B42822" s="2">
        <v>0</v>
      </c>
      <c r="C42822" s="2">
        <v>-1</v>
      </c>
      <c r="D42822" s="2">
        <v>1</v>
      </c>
      <c r="E42822" s="2">
        <v>1019</v>
      </c>
      <c r="F42822" s="2" t="s">
        <v>10</v>
      </c>
      <c r="G42822" s="2">
        <v>0.89</v>
      </c>
      <c r="H42822" s="2">
        <v>0</v>
      </c>
      <c r="I42822" s="2">
        <v>0</v>
      </c>
    </row>
    <row r="42823" spans="1:9" hidden="1" x14ac:dyDescent="0.25">
      <c r="A42823" s="11">
        <v>41964.208333333336</v>
      </c>
      <c r="B42823" s="2">
        <v>0</v>
      </c>
      <c r="C42823" s="2">
        <v>-2</v>
      </c>
      <c r="D42823" s="2">
        <v>0</v>
      </c>
      <c r="E42823" s="2">
        <v>1019</v>
      </c>
      <c r="F42823" s="2" t="s">
        <v>11</v>
      </c>
      <c r="G42823" s="2">
        <v>3.13</v>
      </c>
      <c r="H42823" s="2">
        <v>0</v>
      </c>
      <c r="I42823" s="2">
        <v>0</v>
      </c>
    </row>
    <row r="42824" spans="1:9" hidden="1" x14ac:dyDescent="0.25">
      <c r="A42824" s="11">
        <v>41964.25</v>
      </c>
      <c r="B42824" s="2">
        <v>0</v>
      </c>
      <c r="C42824" s="2">
        <v>-2</v>
      </c>
      <c r="D42824" s="2">
        <v>0</v>
      </c>
      <c r="E42824" s="2">
        <v>1019</v>
      </c>
      <c r="F42824" s="2" t="s">
        <v>11</v>
      </c>
      <c r="G42824" s="2">
        <v>7.15</v>
      </c>
      <c r="H42824" s="2">
        <v>0</v>
      </c>
      <c r="I42824" s="2">
        <v>0</v>
      </c>
    </row>
    <row r="42825" spans="1:9" hidden="1" x14ac:dyDescent="0.25">
      <c r="A42825" s="11">
        <v>41964.291666666664</v>
      </c>
      <c r="B42825" s="2">
        <v>0</v>
      </c>
      <c r="C42825" s="2">
        <v>-3</v>
      </c>
      <c r="D42825" s="2">
        <v>0</v>
      </c>
      <c r="E42825" s="2">
        <v>1020</v>
      </c>
      <c r="F42825" s="2" t="s">
        <v>11</v>
      </c>
      <c r="G42825" s="2">
        <v>11.17</v>
      </c>
      <c r="H42825" s="2">
        <v>0</v>
      </c>
      <c r="I42825" s="2">
        <v>0</v>
      </c>
    </row>
    <row r="42826" spans="1:9" hidden="1" x14ac:dyDescent="0.25">
      <c r="A42826" s="11">
        <v>41964.333333333336</v>
      </c>
      <c r="B42826" s="2">
        <v>0</v>
      </c>
      <c r="C42826" s="2">
        <v>-3</v>
      </c>
      <c r="D42826" s="2">
        <v>0</v>
      </c>
      <c r="E42826" s="2">
        <v>1020</v>
      </c>
      <c r="F42826" s="2" t="s">
        <v>10</v>
      </c>
      <c r="G42826" s="2">
        <v>0.89</v>
      </c>
      <c r="H42826" s="2">
        <v>0</v>
      </c>
      <c r="I42826" s="2">
        <v>0</v>
      </c>
    </row>
    <row r="42827" spans="1:9" hidden="1" x14ac:dyDescent="0.25">
      <c r="A42827" s="11">
        <v>41964.375</v>
      </c>
      <c r="B42827" s="2">
        <v>287</v>
      </c>
      <c r="C42827" s="2">
        <v>-2</v>
      </c>
      <c r="D42827" s="2">
        <v>2</v>
      </c>
      <c r="E42827" s="2">
        <v>1021</v>
      </c>
      <c r="F42827" s="2" t="s">
        <v>10</v>
      </c>
      <c r="G42827" s="2">
        <v>1.78</v>
      </c>
      <c r="H42827" s="2">
        <v>0</v>
      </c>
      <c r="I42827" s="2">
        <v>0</v>
      </c>
    </row>
    <row r="42828" spans="1:9" hidden="1" x14ac:dyDescent="0.25">
      <c r="A42828" s="11">
        <v>41964.416666666664</v>
      </c>
      <c r="B42828" s="2">
        <v>177</v>
      </c>
      <c r="C42828" s="2">
        <v>-2</v>
      </c>
      <c r="D42828" s="2">
        <v>6</v>
      </c>
      <c r="E42828" s="2">
        <v>1021</v>
      </c>
      <c r="F42828" s="2" t="s">
        <v>11</v>
      </c>
      <c r="G42828" s="2">
        <v>1.79</v>
      </c>
      <c r="H42828" s="2">
        <v>0</v>
      </c>
      <c r="I42828" s="2">
        <v>0</v>
      </c>
    </row>
    <row r="42829" spans="1:9" hidden="1" x14ac:dyDescent="0.25">
      <c r="A42829" s="11">
        <v>41964.458333333336</v>
      </c>
      <c r="B42829" s="2">
        <v>133</v>
      </c>
      <c r="C42829" s="2">
        <v>-3</v>
      </c>
      <c r="D42829" s="2">
        <v>7</v>
      </c>
      <c r="E42829" s="2">
        <v>1021</v>
      </c>
      <c r="F42829" s="2" t="s">
        <v>10</v>
      </c>
      <c r="G42829" s="2">
        <v>0.89</v>
      </c>
      <c r="H42829" s="2">
        <v>0</v>
      </c>
      <c r="I42829" s="2">
        <v>0</v>
      </c>
    </row>
    <row r="42830" spans="1:9" hidden="1" x14ac:dyDescent="0.25">
      <c r="A42830" s="11">
        <v>41964.5</v>
      </c>
      <c r="B42830" s="2">
        <v>93</v>
      </c>
      <c r="C42830" s="2">
        <v>-4</v>
      </c>
      <c r="D42830" s="2">
        <v>10</v>
      </c>
      <c r="E42830" s="2">
        <v>1020</v>
      </c>
      <c r="F42830" s="2" t="s">
        <v>10</v>
      </c>
      <c r="G42830" s="2">
        <v>2.68</v>
      </c>
      <c r="H42830" s="2">
        <v>0</v>
      </c>
      <c r="I42830" s="2">
        <v>0</v>
      </c>
    </row>
    <row r="42831" spans="1:9" hidden="1" x14ac:dyDescent="0.25">
      <c r="A42831" s="11">
        <v>41964.541666666664</v>
      </c>
      <c r="B42831" s="2">
        <v>82</v>
      </c>
      <c r="C42831" s="2">
        <v>-5</v>
      </c>
      <c r="D42831" s="2">
        <v>12</v>
      </c>
      <c r="E42831" s="2">
        <v>1019</v>
      </c>
      <c r="F42831" s="2" t="s">
        <v>10</v>
      </c>
      <c r="G42831" s="2">
        <v>3.57</v>
      </c>
      <c r="H42831" s="2">
        <v>0</v>
      </c>
      <c r="I42831" s="2">
        <v>0</v>
      </c>
    </row>
    <row r="42832" spans="1:9" hidden="1" x14ac:dyDescent="0.25">
      <c r="A42832" s="11">
        <v>41964.583333333336</v>
      </c>
      <c r="B42832" s="2">
        <v>86</v>
      </c>
      <c r="C42832" s="2">
        <v>-5</v>
      </c>
      <c r="D42832" s="2">
        <v>13</v>
      </c>
      <c r="E42832" s="2">
        <v>1019</v>
      </c>
      <c r="F42832" s="2" t="s">
        <v>10</v>
      </c>
      <c r="G42832" s="2">
        <v>5.36</v>
      </c>
      <c r="H42832" s="2">
        <v>0</v>
      </c>
      <c r="I42832" s="2">
        <v>0</v>
      </c>
    </row>
    <row r="42833" spans="1:9" hidden="1" x14ac:dyDescent="0.25">
      <c r="A42833" s="11">
        <v>41964.625</v>
      </c>
      <c r="B42833" s="2">
        <v>88</v>
      </c>
      <c r="C42833" s="2">
        <v>-11</v>
      </c>
      <c r="D42833" s="2">
        <v>15</v>
      </c>
      <c r="E42833" s="2">
        <v>1019</v>
      </c>
      <c r="F42833" s="2" t="s">
        <v>11</v>
      </c>
      <c r="G42833" s="2">
        <v>4.92</v>
      </c>
      <c r="H42833" s="2">
        <v>0</v>
      </c>
      <c r="I42833" s="2">
        <v>0</v>
      </c>
    </row>
    <row r="42834" spans="1:9" hidden="1" x14ac:dyDescent="0.25">
      <c r="A42834" s="11">
        <v>41964.666666666664</v>
      </c>
      <c r="B42834" s="2">
        <v>33</v>
      </c>
      <c r="C42834" s="2">
        <v>-15</v>
      </c>
      <c r="D42834" s="2">
        <v>14</v>
      </c>
      <c r="E42834" s="2">
        <v>1019</v>
      </c>
      <c r="F42834" s="2" t="s">
        <v>11</v>
      </c>
      <c r="G42834" s="2">
        <v>10.73</v>
      </c>
      <c r="H42834" s="2">
        <v>0</v>
      </c>
      <c r="I42834" s="2">
        <v>0</v>
      </c>
    </row>
    <row r="42835" spans="1:9" hidden="1" x14ac:dyDescent="0.25">
      <c r="A42835" s="11">
        <v>41964.708333333336</v>
      </c>
      <c r="B42835" s="2">
        <v>16</v>
      </c>
      <c r="C42835" s="2">
        <v>-15</v>
      </c>
      <c r="D42835" s="2">
        <v>13</v>
      </c>
      <c r="E42835" s="2">
        <v>1020</v>
      </c>
      <c r="F42835" s="2" t="s">
        <v>11</v>
      </c>
      <c r="G42835" s="2">
        <v>15.65</v>
      </c>
      <c r="H42835" s="2">
        <v>0</v>
      </c>
      <c r="I42835" s="2">
        <v>0</v>
      </c>
    </row>
    <row r="42836" spans="1:9" hidden="1" x14ac:dyDescent="0.25">
      <c r="A42836" s="11">
        <v>41964.75</v>
      </c>
      <c r="B42836" s="2">
        <v>19</v>
      </c>
      <c r="C42836" s="2">
        <v>-14</v>
      </c>
      <c r="D42836" s="2">
        <v>12</v>
      </c>
      <c r="E42836" s="2">
        <v>1021</v>
      </c>
      <c r="F42836" s="2" t="s">
        <v>11</v>
      </c>
      <c r="G42836" s="2">
        <v>20.57</v>
      </c>
      <c r="H42836" s="2">
        <v>0</v>
      </c>
      <c r="I42836" s="2">
        <v>0</v>
      </c>
    </row>
    <row r="42837" spans="1:9" hidden="1" x14ac:dyDescent="0.25">
      <c r="A42837" s="11">
        <v>41964.791666666664</v>
      </c>
      <c r="B42837" s="2">
        <v>22</v>
      </c>
      <c r="C42837" s="2">
        <v>-12</v>
      </c>
      <c r="D42837" s="2">
        <v>9</v>
      </c>
      <c r="E42837" s="2">
        <v>1022</v>
      </c>
      <c r="F42837" s="2" t="s">
        <v>12</v>
      </c>
      <c r="G42837" s="2">
        <v>3.13</v>
      </c>
      <c r="H42837" s="2">
        <v>0</v>
      </c>
      <c r="I42837" s="2">
        <v>0</v>
      </c>
    </row>
    <row r="42838" spans="1:9" hidden="1" x14ac:dyDescent="0.25">
      <c r="A42838" s="11">
        <v>41964.833333333336</v>
      </c>
      <c r="B42838" s="2">
        <v>31</v>
      </c>
      <c r="C42838" s="2">
        <v>-11</v>
      </c>
      <c r="D42838" s="2">
        <v>7</v>
      </c>
      <c r="E42838" s="2">
        <v>1023</v>
      </c>
      <c r="F42838" s="2" t="s">
        <v>11</v>
      </c>
      <c r="G42838" s="2">
        <v>1.79</v>
      </c>
      <c r="H42838" s="2">
        <v>0</v>
      </c>
      <c r="I42838" s="2">
        <v>0</v>
      </c>
    </row>
    <row r="42839" spans="1:9" hidden="1" x14ac:dyDescent="0.25">
      <c r="A42839" s="11">
        <v>41964.875</v>
      </c>
      <c r="B42839" s="2">
        <v>37</v>
      </c>
      <c r="C42839" s="2">
        <v>-11</v>
      </c>
      <c r="D42839" s="2">
        <v>6</v>
      </c>
      <c r="E42839" s="2">
        <v>1024</v>
      </c>
      <c r="F42839" s="2" t="s">
        <v>11</v>
      </c>
      <c r="G42839" s="2">
        <v>4.92</v>
      </c>
      <c r="H42839" s="2">
        <v>0</v>
      </c>
      <c r="I42839" s="2">
        <v>0</v>
      </c>
    </row>
    <row r="42840" spans="1:9" hidden="1" x14ac:dyDescent="0.25">
      <c r="A42840" s="11">
        <v>41964.916666666664</v>
      </c>
      <c r="B42840" s="2">
        <v>38</v>
      </c>
      <c r="C42840" s="2">
        <v>-11</v>
      </c>
      <c r="D42840" s="2">
        <v>4</v>
      </c>
      <c r="E42840" s="2">
        <v>1025</v>
      </c>
      <c r="F42840" s="2" t="s">
        <v>11</v>
      </c>
      <c r="G42840" s="2">
        <v>6.71</v>
      </c>
      <c r="H42840" s="2">
        <v>0</v>
      </c>
      <c r="I42840" s="2">
        <v>0</v>
      </c>
    </row>
    <row r="42841" spans="1:9" hidden="1" x14ac:dyDescent="0.25">
      <c r="A42841" s="11">
        <v>41964.958333333336</v>
      </c>
      <c r="B42841" s="2">
        <v>30</v>
      </c>
      <c r="C42841" s="2">
        <v>-12</v>
      </c>
      <c r="D42841" s="2">
        <v>5</v>
      </c>
      <c r="E42841" s="2">
        <v>1025</v>
      </c>
      <c r="F42841" s="2" t="s">
        <v>11</v>
      </c>
      <c r="G42841" s="2">
        <v>8.5</v>
      </c>
      <c r="H42841" s="2">
        <v>0</v>
      </c>
      <c r="I42841" s="2">
        <v>0</v>
      </c>
    </row>
    <row r="42842" spans="1:9" hidden="1" x14ac:dyDescent="0.25">
      <c r="A42842" s="11">
        <v>41965</v>
      </c>
      <c r="B42842" s="2">
        <v>17</v>
      </c>
      <c r="C42842" s="2">
        <v>-12</v>
      </c>
      <c r="D42842" s="2">
        <v>4</v>
      </c>
      <c r="E42842" s="2">
        <v>1025</v>
      </c>
      <c r="F42842" s="2" t="s">
        <v>11</v>
      </c>
      <c r="G42842" s="2">
        <v>12.52</v>
      </c>
      <c r="H42842" s="2">
        <v>0</v>
      </c>
      <c r="I42842" s="2">
        <v>0</v>
      </c>
    </row>
    <row r="42843" spans="1:9" hidden="1" x14ac:dyDescent="0.25">
      <c r="A42843" s="11">
        <v>41965.041666666664</v>
      </c>
      <c r="B42843" s="2">
        <v>9</v>
      </c>
      <c r="C42843" s="2">
        <v>-13</v>
      </c>
      <c r="D42843" s="2">
        <v>5</v>
      </c>
      <c r="E42843" s="2">
        <v>1026</v>
      </c>
      <c r="F42843" s="2" t="s">
        <v>11</v>
      </c>
      <c r="G42843" s="2">
        <v>15.65</v>
      </c>
      <c r="H42843" s="2">
        <v>0</v>
      </c>
      <c r="I42843" s="2">
        <v>0</v>
      </c>
    </row>
    <row r="42844" spans="1:9" hidden="1" x14ac:dyDescent="0.25">
      <c r="A42844" s="11">
        <v>41965.083333333336</v>
      </c>
      <c r="B42844" s="2">
        <v>9</v>
      </c>
      <c r="C42844" s="2">
        <v>-10</v>
      </c>
      <c r="D42844" s="2">
        <v>2</v>
      </c>
      <c r="E42844" s="2">
        <v>1027</v>
      </c>
      <c r="F42844" s="2" t="s">
        <v>12</v>
      </c>
      <c r="G42844" s="2">
        <v>1.79</v>
      </c>
      <c r="H42844" s="2">
        <v>0</v>
      </c>
      <c r="I42844" s="2">
        <v>0</v>
      </c>
    </row>
    <row r="42845" spans="1:9" hidden="1" x14ac:dyDescent="0.25">
      <c r="A42845" s="11">
        <v>41965.125</v>
      </c>
      <c r="B42845" s="2">
        <v>12</v>
      </c>
      <c r="C42845" s="2">
        <v>-10</v>
      </c>
      <c r="D42845" s="2">
        <v>0</v>
      </c>
      <c r="E42845" s="2">
        <v>1027</v>
      </c>
      <c r="F42845" s="2" t="s">
        <v>11</v>
      </c>
      <c r="G42845" s="2">
        <v>3.13</v>
      </c>
      <c r="H42845" s="2">
        <v>0</v>
      </c>
      <c r="I42845" s="2">
        <v>0</v>
      </c>
    </row>
    <row r="42846" spans="1:9" hidden="1" x14ac:dyDescent="0.25">
      <c r="A42846" s="11">
        <v>41965.166666666664</v>
      </c>
      <c r="B42846" s="2">
        <v>8</v>
      </c>
      <c r="C42846" s="2">
        <v>-7</v>
      </c>
      <c r="D42846" s="2">
        <v>-1</v>
      </c>
      <c r="E42846" s="2">
        <v>1027</v>
      </c>
      <c r="F42846" s="2" t="s">
        <v>11</v>
      </c>
      <c r="G42846" s="2">
        <v>4.92</v>
      </c>
      <c r="H42846" s="2">
        <v>0</v>
      </c>
      <c r="I42846" s="2">
        <v>0</v>
      </c>
    </row>
    <row r="42847" spans="1:9" hidden="1" x14ac:dyDescent="0.25">
      <c r="A42847" s="11">
        <v>41965.208333333336</v>
      </c>
      <c r="B42847" s="2">
        <v>10</v>
      </c>
      <c r="C42847" s="2">
        <v>-11</v>
      </c>
      <c r="D42847" s="2">
        <v>0</v>
      </c>
      <c r="E42847" s="2">
        <v>1027</v>
      </c>
      <c r="F42847" s="2" t="s">
        <v>11</v>
      </c>
      <c r="G42847" s="2">
        <v>6.71</v>
      </c>
      <c r="H42847" s="2">
        <v>0</v>
      </c>
      <c r="I42847" s="2">
        <v>0</v>
      </c>
    </row>
    <row r="42848" spans="1:9" hidden="1" x14ac:dyDescent="0.25">
      <c r="A42848" s="11">
        <v>41965.25</v>
      </c>
      <c r="B42848" s="2">
        <v>13</v>
      </c>
      <c r="C42848" s="2">
        <v>-9</v>
      </c>
      <c r="D42848" s="2">
        <v>-3</v>
      </c>
      <c r="E42848" s="2">
        <v>1027</v>
      </c>
      <c r="F42848" s="2" t="s">
        <v>11</v>
      </c>
      <c r="G42848" s="2">
        <v>9.84</v>
      </c>
      <c r="H42848" s="2">
        <v>0</v>
      </c>
      <c r="I42848" s="2">
        <v>0</v>
      </c>
    </row>
    <row r="42849" spans="1:9" hidden="1" x14ac:dyDescent="0.25">
      <c r="A42849" s="11">
        <v>41965.291666666664</v>
      </c>
      <c r="B42849" s="2">
        <v>15</v>
      </c>
      <c r="C42849" s="2">
        <v>-9</v>
      </c>
      <c r="D42849" s="2">
        <v>-3</v>
      </c>
      <c r="E42849" s="2">
        <v>1028</v>
      </c>
      <c r="F42849" s="2" t="s">
        <v>11</v>
      </c>
      <c r="G42849" s="2">
        <v>11.63</v>
      </c>
      <c r="H42849" s="2">
        <v>0</v>
      </c>
      <c r="I42849" s="2">
        <v>0</v>
      </c>
    </row>
    <row r="42850" spans="1:9" hidden="1" x14ac:dyDescent="0.25">
      <c r="A42850" s="11">
        <v>41965.333333333336</v>
      </c>
      <c r="B42850" s="2">
        <v>29</v>
      </c>
      <c r="C42850" s="2">
        <v>-8</v>
      </c>
      <c r="D42850" s="2">
        <v>1</v>
      </c>
      <c r="E42850" s="2">
        <v>1028</v>
      </c>
      <c r="F42850" s="2" t="s">
        <v>11</v>
      </c>
      <c r="G42850" s="2">
        <v>14.76</v>
      </c>
      <c r="H42850" s="2">
        <v>0</v>
      </c>
      <c r="I42850" s="2">
        <v>0</v>
      </c>
    </row>
    <row r="42851" spans="1:9" hidden="1" x14ac:dyDescent="0.25">
      <c r="A42851" s="11">
        <v>41965.375</v>
      </c>
      <c r="B42851" s="2">
        <v>31</v>
      </c>
      <c r="C42851" s="2">
        <v>-9</v>
      </c>
      <c r="D42851" s="2">
        <v>6</v>
      </c>
      <c r="E42851" s="2">
        <v>1029</v>
      </c>
      <c r="F42851" s="2" t="s">
        <v>11</v>
      </c>
      <c r="G42851" s="2">
        <v>18.78</v>
      </c>
      <c r="H42851" s="2">
        <v>0</v>
      </c>
      <c r="I42851" s="2">
        <v>0</v>
      </c>
    </row>
    <row r="42852" spans="1:9" hidden="1" x14ac:dyDescent="0.25">
      <c r="A42852" s="11">
        <v>41965.416666666664</v>
      </c>
      <c r="B42852" s="2">
        <v>37</v>
      </c>
      <c r="C42852" s="2">
        <v>-10</v>
      </c>
      <c r="D42852" s="2">
        <v>8</v>
      </c>
      <c r="E42852" s="2">
        <v>1029</v>
      </c>
      <c r="F42852" s="2" t="s">
        <v>11</v>
      </c>
      <c r="G42852" s="2">
        <v>21.91</v>
      </c>
      <c r="H42852" s="2">
        <v>0</v>
      </c>
      <c r="I42852" s="2">
        <v>0</v>
      </c>
    </row>
    <row r="42853" spans="1:9" hidden="1" x14ac:dyDescent="0.25">
      <c r="A42853" s="11">
        <v>41965.458333333336</v>
      </c>
      <c r="B42853" s="2">
        <v>36</v>
      </c>
      <c r="C42853" s="2">
        <v>-11</v>
      </c>
      <c r="D42853" s="2">
        <v>10</v>
      </c>
      <c r="E42853" s="2">
        <v>1029</v>
      </c>
      <c r="F42853" s="2" t="s">
        <v>11</v>
      </c>
      <c r="G42853" s="2">
        <v>25.04</v>
      </c>
      <c r="H42853" s="2">
        <v>0</v>
      </c>
      <c r="I42853" s="2">
        <v>0</v>
      </c>
    </row>
    <row r="42854" spans="1:9" hidden="1" x14ac:dyDescent="0.25">
      <c r="A42854" s="11">
        <v>41965.5</v>
      </c>
      <c r="B42854" s="2">
        <v>31</v>
      </c>
      <c r="C42854" s="2">
        <v>-11</v>
      </c>
      <c r="D42854" s="2">
        <v>11</v>
      </c>
      <c r="E42854" s="2">
        <v>1028</v>
      </c>
      <c r="F42854" s="2" t="s">
        <v>11</v>
      </c>
      <c r="G42854" s="2">
        <v>26.83</v>
      </c>
      <c r="H42854" s="2">
        <v>0</v>
      </c>
      <c r="I42854" s="2">
        <v>0</v>
      </c>
    </row>
    <row r="42855" spans="1:9" hidden="1" x14ac:dyDescent="0.25">
      <c r="A42855" s="11">
        <v>41965.541666666664</v>
      </c>
      <c r="B42855" s="2">
        <v>26</v>
      </c>
      <c r="C42855" s="2">
        <v>-12</v>
      </c>
      <c r="D42855" s="2">
        <v>11</v>
      </c>
      <c r="E42855" s="2">
        <v>1027</v>
      </c>
      <c r="F42855" s="2" t="s">
        <v>10</v>
      </c>
      <c r="G42855" s="2">
        <v>1.79</v>
      </c>
      <c r="H42855" s="2">
        <v>0</v>
      </c>
      <c r="I42855" s="2">
        <v>0</v>
      </c>
    </row>
    <row r="42856" spans="1:9" hidden="1" x14ac:dyDescent="0.25">
      <c r="A42856" s="11">
        <v>41965.583333333336</v>
      </c>
      <c r="B42856" s="2">
        <v>28</v>
      </c>
      <c r="C42856" s="2">
        <v>-11</v>
      </c>
      <c r="D42856" s="2">
        <v>11</v>
      </c>
      <c r="E42856" s="2">
        <v>1026</v>
      </c>
      <c r="F42856" s="2" t="s">
        <v>10</v>
      </c>
      <c r="G42856" s="2">
        <v>3.58</v>
      </c>
      <c r="H42856" s="2">
        <v>0</v>
      </c>
      <c r="I42856" s="2">
        <v>0</v>
      </c>
    </row>
    <row r="42857" spans="1:9" hidden="1" x14ac:dyDescent="0.25">
      <c r="A42857" s="11">
        <v>41965.625</v>
      </c>
      <c r="B42857" s="2">
        <v>26</v>
      </c>
      <c r="C42857" s="2">
        <v>-13</v>
      </c>
      <c r="D42857" s="2">
        <v>11</v>
      </c>
      <c r="E42857" s="2">
        <v>1025</v>
      </c>
      <c r="F42857" s="2" t="s">
        <v>9</v>
      </c>
      <c r="G42857" s="2">
        <v>3.13</v>
      </c>
      <c r="H42857" s="2">
        <v>0</v>
      </c>
      <c r="I42857" s="2">
        <v>0</v>
      </c>
    </row>
    <row r="42858" spans="1:9" hidden="1" x14ac:dyDescent="0.25">
      <c r="A42858" s="11">
        <v>41965.666666666664</v>
      </c>
      <c r="B42858" s="2">
        <v>38</v>
      </c>
      <c r="C42858" s="2">
        <v>-12</v>
      </c>
      <c r="D42858" s="2">
        <v>10</v>
      </c>
      <c r="E42858" s="2">
        <v>1025</v>
      </c>
      <c r="F42858" s="2" t="s">
        <v>9</v>
      </c>
      <c r="G42858" s="2">
        <v>6.26</v>
      </c>
      <c r="H42858" s="2">
        <v>0</v>
      </c>
      <c r="I42858" s="2">
        <v>0</v>
      </c>
    </row>
    <row r="42859" spans="1:9" hidden="1" x14ac:dyDescent="0.25">
      <c r="A42859" s="11">
        <v>41965.708333333336</v>
      </c>
      <c r="B42859" s="2">
        <v>48</v>
      </c>
      <c r="C42859" s="2">
        <v>-11</v>
      </c>
      <c r="D42859" s="2">
        <v>8</v>
      </c>
      <c r="E42859" s="2">
        <v>1025</v>
      </c>
      <c r="F42859" s="2" t="s">
        <v>9</v>
      </c>
      <c r="G42859" s="2">
        <v>8.0500000000000007</v>
      </c>
      <c r="H42859" s="2">
        <v>0</v>
      </c>
      <c r="I42859" s="2">
        <v>0</v>
      </c>
    </row>
    <row r="42860" spans="1:9" hidden="1" x14ac:dyDescent="0.25">
      <c r="A42860" s="11">
        <v>41965.75</v>
      </c>
      <c r="B42860" s="2">
        <v>65</v>
      </c>
      <c r="C42860" s="2">
        <v>-10</v>
      </c>
      <c r="D42860" s="2">
        <v>6</v>
      </c>
      <c r="E42860" s="2">
        <v>1025</v>
      </c>
      <c r="F42860" s="2" t="s">
        <v>9</v>
      </c>
      <c r="G42860" s="2">
        <v>9.84</v>
      </c>
      <c r="H42860" s="2">
        <v>0</v>
      </c>
      <c r="I42860" s="2">
        <v>0</v>
      </c>
    </row>
    <row r="42861" spans="1:9" hidden="1" x14ac:dyDescent="0.25">
      <c r="A42861" s="11">
        <v>41965.791666666664</v>
      </c>
      <c r="B42861" s="2">
        <v>79</v>
      </c>
      <c r="C42861" s="2">
        <v>-10</v>
      </c>
      <c r="D42861" s="2">
        <v>5</v>
      </c>
      <c r="E42861" s="2">
        <v>1026</v>
      </c>
      <c r="F42861" s="2" t="s">
        <v>9</v>
      </c>
      <c r="G42861" s="2">
        <v>11.63</v>
      </c>
      <c r="H42861" s="2">
        <v>0</v>
      </c>
      <c r="I42861" s="2">
        <v>0</v>
      </c>
    </row>
    <row r="42862" spans="1:9" hidden="1" x14ac:dyDescent="0.25">
      <c r="A42862" s="11">
        <v>41965.833333333336</v>
      </c>
      <c r="B42862" s="2">
        <v>101</v>
      </c>
      <c r="C42862" s="2">
        <v>-5</v>
      </c>
      <c r="D42862" s="2">
        <v>6</v>
      </c>
      <c r="E42862" s="2">
        <v>1026</v>
      </c>
      <c r="F42862" s="2" t="s">
        <v>9</v>
      </c>
      <c r="G42862" s="2">
        <v>14.76</v>
      </c>
      <c r="H42862" s="2">
        <v>0</v>
      </c>
      <c r="I42862" s="2">
        <v>0</v>
      </c>
    </row>
    <row r="42863" spans="1:9" hidden="1" x14ac:dyDescent="0.25">
      <c r="A42863" s="11">
        <v>41965.875</v>
      </c>
      <c r="B42863" s="2">
        <v>123</v>
      </c>
      <c r="C42863" s="2">
        <v>0</v>
      </c>
      <c r="D42863" s="2">
        <v>5</v>
      </c>
      <c r="E42863" s="2">
        <v>1026</v>
      </c>
      <c r="F42863" s="2" t="s">
        <v>9</v>
      </c>
      <c r="G42863" s="2">
        <v>17.89</v>
      </c>
      <c r="H42863" s="2">
        <v>0</v>
      </c>
      <c r="I42863" s="2">
        <v>0</v>
      </c>
    </row>
    <row r="42864" spans="1:9" hidden="1" x14ac:dyDescent="0.25">
      <c r="A42864" s="11">
        <v>41965.916666666664</v>
      </c>
      <c r="B42864" s="2">
        <v>146</v>
      </c>
      <c r="C42864" s="2">
        <v>1</v>
      </c>
      <c r="D42864" s="2">
        <v>5</v>
      </c>
      <c r="E42864" s="2">
        <v>1027</v>
      </c>
      <c r="F42864" s="2" t="s">
        <v>9</v>
      </c>
      <c r="G42864" s="2">
        <v>19.68</v>
      </c>
      <c r="H42864" s="2">
        <v>0</v>
      </c>
      <c r="I42864" s="2">
        <v>0</v>
      </c>
    </row>
    <row r="42865" spans="1:9" hidden="1" x14ac:dyDescent="0.25">
      <c r="A42865" s="11">
        <v>41965.958333333336</v>
      </c>
      <c r="B42865" s="2">
        <v>127</v>
      </c>
      <c r="C42865" s="2">
        <v>0</v>
      </c>
      <c r="D42865" s="2">
        <v>4</v>
      </c>
      <c r="E42865" s="2">
        <v>1027</v>
      </c>
      <c r="F42865" s="2" t="s">
        <v>9</v>
      </c>
      <c r="G42865" s="2">
        <v>21.47</v>
      </c>
      <c r="H42865" s="2">
        <v>0</v>
      </c>
      <c r="I42865" s="2">
        <v>0</v>
      </c>
    </row>
    <row r="42866" spans="1:9" hidden="1" x14ac:dyDescent="0.25">
      <c r="A42866" s="11">
        <v>41966</v>
      </c>
      <c r="B42866" s="2">
        <v>107</v>
      </c>
      <c r="C42866" s="2">
        <v>0</v>
      </c>
      <c r="D42866" s="2">
        <v>4</v>
      </c>
      <c r="E42866" s="2">
        <v>1026</v>
      </c>
      <c r="F42866" s="2" t="s">
        <v>9</v>
      </c>
      <c r="G42866" s="2">
        <v>23.26</v>
      </c>
      <c r="H42866" s="2">
        <v>0</v>
      </c>
      <c r="I42866" s="2">
        <v>0</v>
      </c>
    </row>
    <row r="42867" spans="1:9" hidden="1" x14ac:dyDescent="0.25">
      <c r="A42867" s="11">
        <v>41966.041666666664</v>
      </c>
      <c r="B42867" s="2">
        <v>106</v>
      </c>
      <c r="C42867" s="2">
        <v>0</v>
      </c>
      <c r="D42867" s="2">
        <v>2</v>
      </c>
      <c r="E42867" s="2">
        <v>1027</v>
      </c>
      <c r="F42867" s="2" t="s">
        <v>9</v>
      </c>
      <c r="G42867" s="2">
        <v>24.15</v>
      </c>
      <c r="H42867" s="2">
        <v>0</v>
      </c>
      <c r="I42867" s="2">
        <v>0</v>
      </c>
    </row>
    <row r="42868" spans="1:9" hidden="1" x14ac:dyDescent="0.25">
      <c r="A42868" s="11">
        <v>41966.083333333336</v>
      </c>
      <c r="B42868" s="2">
        <v>116</v>
      </c>
      <c r="C42868" s="2">
        <v>0</v>
      </c>
      <c r="D42868" s="2">
        <v>2</v>
      </c>
      <c r="E42868" s="2">
        <v>1026</v>
      </c>
      <c r="F42868" s="2" t="s">
        <v>10</v>
      </c>
      <c r="G42868" s="2">
        <v>0.45</v>
      </c>
      <c r="H42868" s="2">
        <v>0</v>
      </c>
      <c r="I42868" s="2">
        <v>0</v>
      </c>
    </row>
    <row r="42869" spans="1:9" hidden="1" x14ac:dyDescent="0.25">
      <c r="A42869" s="11">
        <v>41966.125</v>
      </c>
      <c r="B42869" s="2">
        <v>100</v>
      </c>
      <c r="C42869" s="2">
        <v>0</v>
      </c>
      <c r="D42869" s="2">
        <v>2</v>
      </c>
      <c r="E42869" s="2">
        <v>1026</v>
      </c>
      <c r="F42869" s="2" t="s">
        <v>11</v>
      </c>
      <c r="G42869" s="2">
        <v>0.89</v>
      </c>
      <c r="H42869" s="2">
        <v>0</v>
      </c>
      <c r="I42869" s="2">
        <v>0</v>
      </c>
    </row>
    <row r="42870" spans="1:9" hidden="1" x14ac:dyDescent="0.25">
      <c r="A42870" s="11">
        <v>41966.166666666664</v>
      </c>
      <c r="B42870" s="2">
        <v>91</v>
      </c>
      <c r="C42870" s="2">
        <v>-1</v>
      </c>
      <c r="D42870" s="2">
        <v>1</v>
      </c>
      <c r="E42870" s="2">
        <v>1025</v>
      </c>
      <c r="F42870" s="2" t="s">
        <v>10</v>
      </c>
      <c r="G42870" s="2">
        <v>0.45</v>
      </c>
      <c r="H42870" s="2">
        <v>0</v>
      </c>
      <c r="I42870" s="2">
        <v>0</v>
      </c>
    </row>
    <row r="42871" spans="1:9" hidden="1" x14ac:dyDescent="0.25">
      <c r="A42871" s="11">
        <v>41966.208333333336</v>
      </c>
      <c r="B42871" s="2">
        <v>91</v>
      </c>
      <c r="C42871" s="2">
        <v>-1</v>
      </c>
      <c r="D42871" s="2">
        <v>1</v>
      </c>
      <c r="E42871" s="2">
        <v>1025</v>
      </c>
      <c r="F42871" s="2" t="s">
        <v>10</v>
      </c>
      <c r="G42871" s="2">
        <v>0.9</v>
      </c>
      <c r="H42871" s="2">
        <v>0</v>
      </c>
      <c r="I42871" s="2">
        <v>0</v>
      </c>
    </row>
    <row r="42872" spans="1:9" hidden="1" x14ac:dyDescent="0.25">
      <c r="A42872" s="11">
        <v>41966.25</v>
      </c>
      <c r="B42872" s="2">
        <v>99</v>
      </c>
      <c r="C42872" s="2">
        <v>-1</v>
      </c>
      <c r="D42872" s="2">
        <v>0</v>
      </c>
      <c r="E42872" s="2">
        <v>1025</v>
      </c>
      <c r="F42872" s="2" t="s">
        <v>10</v>
      </c>
      <c r="G42872" s="2">
        <v>1.79</v>
      </c>
      <c r="H42872" s="2">
        <v>0</v>
      </c>
      <c r="I42872" s="2">
        <v>0</v>
      </c>
    </row>
    <row r="42873" spans="1:9" hidden="1" x14ac:dyDescent="0.25">
      <c r="A42873" s="11">
        <v>41966.291666666664</v>
      </c>
      <c r="B42873" s="2">
        <v>110</v>
      </c>
      <c r="C42873" s="2">
        <v>-1</v>
      </c>
      <c r="D42873" s="2">
        <v>1</v>
      </c>
      <c r="E42873" s="2">
        <v>1026</v>
      </c>
      <c r="F42873" s="2" t="s">
        <v>11</v>
      </c>
      <c r="G42873" s="2">
        <v>3.13</v>
      </c>
      <c r="H42873" s="2">
        <v>0</v>
      </c>
      <c r="I42873" s="2">
        <v>0</v>
      </c>
    </row>
    <row r="42874" spans="1:9" hidden="1" x14ac:dyDescent="0.25">
      <c r="A42874" s="11">
        <v>41966.333333333336</v>
      </c>
      <c r="B42874" s="2">
        <v>111</v>
      </c>
      <c r="C42874" s="2">
        <v>0</v>
      </c>
      <c r="D42874" s="2">
        <v>3</v>
      </c>
      <c r="E42874" s="2">
        <v>1026</v>
      </c>
      <c r="F42874" s="2" t="s">
        <v>11</v>
      </c>
      <c r="G42874" s="2">
        <v>4.92</v>
      </c>
      <c r="H42874" s="2">
        <v>0</v>
      </c>
      <c r="I42874" s="2">
        <v>0</v>
      </c>
    </row>
    <row r="42875" spans="1:9" hidden="1" x14ac:dyDescent="0.25">
      <c r="A42875" s="11">
        <v>41966.375</v>
      </c>
      <c r="B42875" s="2">
        <v>113</v>
      </c>
      <c r="C42875" s="2">
        <v>0</v>
      </c>
      <c r="D42875" s="2">
        <v>5</v>
      </c>
      <c r="E42875" s="2">
        <v>1026</v>
      </c>
      <c r="F42875" s="2" t="s">
        <v>11</v>
      </c>
      <c r="G42875" s="2">
        <v>6.71</v>
      </c>
      <c r="H42875" s="2">
        <v>0</v>
      </c>
      <c r="I42875" s="2">
        <v>0</v>
      </c>
    </row>
    <row r="42876" spans="1:9" hidden="1" x14ac:dyDescent="0.25">
      <c r="A42876" s="11">
        <v>41966.416666666664</v>
      </c>
      <c r="B42876" s="2">
        <v>101</v>
      </c>
      <c r="C42876" s="2">
        <v>-1</v>
      </c>
      <c r="D42876" s="2">
        <v>6</v>
      </c>
      <c r="E42876" s="2">
        <v>1026</v>
      </c>
      <c r="F42876" s="2" t="s">
        <v>11</v>
      </c>
      <c r="G42876" s="2">
        <v>10.73</v>
      </c>
      <c r="H42876" s="2">
        <v>0</v>
      </c>
      <c r="I42876" s="2">
        <v>0</v>
      </c>
    </row>
    <row r="42877" spans="1:9" hidden="1" x14ac:dyDescent="0.25">
      <c r="A42877" s="11">
        <v>41966.458333333336</v>
      </c>
      <c r="B42877" s="2">
        <v>101</v>
      </c>
      <c r="C42877" s="2">
        <v>0</v>
      </c>
      <c r="D42877" s="2">
        <v>6</v>
      </c>
      <c r="E42877" s="2">
        <v>1026</v>
      </c>
      <c r="F42877" s="2" t="s">
        <v>9</v>
      </c>
      <c r="G42877" s="2">
        <v>0.89</v>
      </c>
      <c r="H42877" s="2">
        <v>0</v>
      </c>
      <c r="I42877" s="2">
        <v>0</v>
      </c>
    </row>
    <row r="42878" spans="1:9" hidden="1" x14ac:dyDescent="0.25">
      <c r="A42878" s="11">
        <v>41966.5</v>
      </c>
      <c r="B42878" s="2">
        <v>111</v>
      </c>
      <c r="C42878" s="2">
        <v>1</v>
      </c>
      <c r="D42878" s="2">
        <v>7</v>
      </c>
      <c r="E42878" s="2">
        <v>1025</v>
      </c>
      <c r="F42878" s="2" t="s">
        <v>9</v>
      </c>
      <c r="G42878" s="2">
        <v>2.68</v>
      </c>
      <c r="H42878" s="2">
        <v>0</v>
      </c>
      <c r="I42878" s="2">
        <v>0</v>
      </c>
    </row>
    <row r="42879" spans="1:9" hidden="1" x14ac:dyDescent="0.25">
      <c r="A42879" s="11">
        <v>41966.541666666664</v>
      </c>
      <c r="B42879" s="2">
        <v>114</v>
      </c>
      <c r="C42879" s="2">
        <v>1</v>
      </c>
      <c r="D42879" s="2">
        <v>8</v>
      </c>
      <c r="E42879" s="2">
        <v>1025</v>
      </c>
      <c r="F42879" s="2" t="s">
        <v>10</v>
      </c>
      <c r="G42879" s="2">
        <v>0.89</v>
      </c>
      <c r="H42879" s="2">
        <v>0</v>
      </c>
      <c r="I42879" s="2">
        <v>0</v>
      </c>
    </row>
    <row r="42880" spans="1:9" hidden="1" x14ac:dyDescent="0.25">
      <c r="A42880" s="11">
        <v>41966.583333333336</v>
      </c>
      <c r="B42880" s="2">
        <v>119</v>
      </c>
      <c r="C42880" s="2">
        <v>2</v>
      </c>
      <c r="D42880" s="2">
        <v>8</v>
      </c>
      <c r="E42880" s="2">
        <v>1024</v>
      </c>
      <c r="F42880" s="2" t="s">
        <v>10</v>
      </c>
      <c r="G42880" s="2">
        <v>1.78</v>
      </c>
      <c r="H42880" s="2">
        <v>0</v>
      </c>
      <c r="I42880" s="2">
        <v>0</v>
      </c>
    </row>
    <row r="42881" spans="1:9" hidden="1" x14ac:dyDescent="0.25">
      <c r="A42881" s="11">
        <v>41966.625</v>
      </c>
      <c r="B42881" s="2">
        <v>141</v>
      </c>
      <c r="C42881" s="2">
        <v>2</v>
      </c>
      <c r="D42881" s="2">
        <v>9</v>
      </c>
      <c r="E42881" s="2">
        <v>1024</v>
      </c>
      <c r="F42881" s="2" t="s">
        <v>9</v>
      </c>
      <c r="G42881" s="2">
        <v>1.79</v>
      </c>
      <c r="H42881" s="2">
        <v>0</v>
      </c>
      <c r="I42881" s="2">
        <v>0</v>
      </c>
    </row>
    <row r="42882" spans="1:9" hidden="1" x14ac:dyDescent="0.25">
      <c r="A42882" s="11">
        <v>41966.666666666664</v>
      </c>
      <c r="B42882" s="2">
        <v>149</v>
      </c>
      <c r="C42882" s="2">
        <v>1</v>
      </c>
      <c r="D42882" s="2">
        <v>8</v>
      </c>
      <c r="E42882" s="2">
        <v>1023</v>
      </c>
      <c r="F42882" s="2" t="s">
        <v>9</v>
      </c>
      <c r="G42882" s="2">
        <v>3.58</v>
      </c>
      <c r="H42882" s="2">
        <v>0</v>
      </c>
      <c r="I42882" s="2">
        <v>0</v>
      </c>
    </row>
    <row r="42883" spans="1:9" hidden="1" x14ac:dyDescent="0.25">
      <c r="A42883" s="11">
        <v>41966.708333333336</v>
      </c>
      <c r="B42883" s="2">
        <v>134</v>
      </c>
      <c r="C42883" s="2">
        <v>1</v>
      </c>
      <c r="D42883" s="2">
        <v>6</v>
      </c>
      <c r="E42883" s="2">
        <v>1024</v>
      </c>
      <c r="F42883" s="2" t="s">
        <v>10</v>
      </c>
      <c r="G42883" s="2">
        <v>0.89</v>
      </c>
      <c r="H42883" s="2">
        <v>0</v>
      </c>
      <c r="I42883" s="2">
        <v>0</v>
      </c>
    </row>
    <row r="42884" spans="1:9" hidden="1" x14ac:dyDescent="0.25">
      <c r="A42884" s="11">
        <v>41966.75</v>
      </c>
      <c r="B42884" s="2">
        <v>143</v>
      </c>
      <c r="C42884" s="2">
        <v>1</v>
      </c>
      <c r="D42884" s="2">
        <v>4</v>
      </c>
      <c r="E42884" s="2">
        <v>1025</v>
      </c>
      <c r="F42884" s="2" t="s">
        <v>10</v>
      </c>
      <c r="G42884" s="2">
        <v>1.78</v>
      </c>
      <c r="H42884" s="2">
        <v>0</v>
      </c>
      <c r="I42884" s="2">
        <v>0</v>
      </c>
    </row>
    <row r="42885" spans="1:9" hidden="1" x14ac:dyDescent="0.25">
      <c r="A42885" s="11">
        <v>41966.791666666664</v>
      </c>
      <c r="B42885" s="2">
        <v>174</v>
      </c>
      <c r="C42885" s="2">
        <v>1</v>
      </c>
      <c r="D42885" s="2">
        <v>2</v>
      </c>
      <c r="E42885" s="2">
        <v>1025</v>
      </c>
      <c r="F42885" s="2" t="s">
        <v>10</v>
      </c>
      <c r="G42885" s="2">
        <v>2.23</v>
      </c>
      <c r="H42885" s="2">
        <v>0</v>
      </c>
      <c r="I42885" s="2">
        <v>0</v>
      </c>
    </row>
    <row r="42886" spans="1:9" hidden="1" x14ac:dyDescent="0.25">
      <c r="A42886" s="11">
        <v>41966.833333333336</v>
      </c>
      <c r="B42886" s="2">
        <v>182</v>
      </c>
      <c r="C42886" s="2">
        <v>0</v>
      </c>
      <c r="D42886" s="2">
        <v>1</v>
      </c>
      <c r="E42886" s="2">
        <v>1026</v>
      </c>
      <c r="F42886" s="2" t="s">
        <v>9</v>
      </c>
      <c r="G42886" s="2">
        <v>1.79</v>
      </c>
      <c r="H42886" s="2">
        <v>0</v>
      </c>
      <c r="I42886" s="2">
        <v>0</v>
      </c>
    </row>
    <row r="42887" spans="1:9" hidden="1" x14ac:dyDescent="0.25">
      <c r="A42887" s="11">
        <v>41966.875</v>
      </c>
      <c r="B42887" s="2">
        <v>181</v>
      </c>
      <c r="C42887" s="2">
        <v>0</v>
      </c>
      <c r="D42887" s="2">
        <v>1</v>
      </c>
      <c r="E42887" s="2">
        <v>1027</v>
      </c>
      <c r="F42887" s="2" t="s">
        <v>9</v>
      </c>
      <c r="G42887" s="2">
        <v>2.68</v>
      </c>
      <c r="H42887" s="2">
        <v>0</v>
      </c>
      <c r="I42887" s="2">
        <v>0</v>
      </c>
    </row>
    <row r="42888" spans="1:9" hidden="1" x14ac:dyDescent="0.25">
      <c r="A42888" s="11">
        <v>41966.916666666664</v>
      </c>
      <c r="B42888" s="2">
        <v>186</v>
      </c>
      <c r="C42888" s="2">
        <v>-1</v>
      </c>
      <c r="D42888" s="2">
        <v>0</v>
      </c>
      <c r="E42888" s="2">
        <v>1027</v>
      </c>
      <c r="F42888" s="2" t="s">
        <v>12</v>
      </c>
      <c r="G42888" s="2">
        <v>1.79</v>
      </c>
      <c r="H42888" s="2">
        <v>0</v>
      </c>
      <c r="I42888" s="2">
        <v>0</v>
      </c>
    </row>
    <row r="42889" spans="1:9" hidden="1" x14ac:dyDescent="0.25">
      <c r="A42889" s="11">
        <v>41966.958333333336</v>
      </c>
      <c r="B42889" s="2">
        <v>193</v>
      </c>
      <c r="C42889" s="2">
        <v>1</v>
      </c>
      <c r="D42889" s="2">
        <v>1</v>
      </c>
      <c r="E42889" s="2">
        <v>1027</v>
      </c>
      <c r="F42889" s="2" t="s">
        <v>10</v>
      </c>
      <c r="G42889" s="2">
        <v>0.45</v>
      </c>
      <c r="H42889" s="2">
        <v>0</v>
      </c>
      <c r="I42889" s="2">
        <v>0</v>
      </c>
    </row>
    <row r="42890" spans="1:9" hidden="1" x14ac:dyDescent="0.25">
      <c r="A42890" s="11">
        <v>41967</v>
      </c>
      <c r="B42890" s="2">
        <v>240</v>
      </c>
      <c r="C42890" s="2">
        <v>-2</v>
      </c>
      <c r="D42890" s="2">
        <v>-2</v>
      </c>
      <c r="E42890" s="2">
        <v>1027</v>
      </c>
      <c r="F42890" s="2" t="s">
        <v>11</v>
      </c>
      <c r="G42890" s="2">
        <v>1.79</v>
      </c>
      <c r="H42890" s="2">
        <v>0</v>
      </c>
      <c r="I42890" s="2">
        <v>0</v>
      </c>
    </row>
    <row r="42891" spans="1:9" hidden="1" x14ac:dyDescent="0.25">
      <c r="A42891" s="11">
        <v>41967.041666666664</v>
      </c>
      <c r="B42891" s="2">
        <v>289</v>
      </c>
      <c r="C42891" s="2">
        <v>-1</v>
      </c>
      <c r="D42891" s="2">
        <v>-1</v>
      </c>
      <c r="E42891" s="2">
        <v>1027</v>
      </c>
      <c r="F42891" s="2" t="s">
        <v>11</v>
      </c>
      <c r="G42891" s="2">
        <v>6.71</v>
      </c>
      <c r="H42891" s="2">
        <v>0</v>
      </c>
      <c r="I42891" s="2">
        <v>0</v>
      </c>
    </row>
    <row r="42892" spans="1:9" hidden="1" x14ac:dyDescent="0.25">
      <c r="A42892" s="11">
        <v>41967.083333333336</v>
      </c>
      <c r="B42892" s="2">
        <v>282</v>
      </c>
      <c r="C42892" s="2">
        <v>-1</v>
      </c>
      <c r="D42892" s="2">
        <v>2</v>
      </c>
      <c r="E42892" s="2">
        <v>1028</v>
      </c>
      <c r="F42892" s="2" t="s">
        <v>11</v>
      </c>
      <c r="G42892" s="2">
        <v>8.5</v>
      </c>
      <c r="H42892" s="2">
        <v>0</v>
      </c>
      <c r="I42892" s="2">
        <v>0</v>
      </c>
    </row>
    <row r="42893" spans="1:9" hidden="1" x14ac:dyDescent="0.25">
      <c r="A42893" s="11">
        <v>41967.125</v>
      </c>
      <c r="B42893" s="2">
        <v>188</v>
      </c>
      <c r="C42893" s="2">
        <v>-3</v>
      </c>
      <c r="D42893" s="2">
        <v>-2</v>
      </c>
      <c r="E42893" s="2">
        <v>1028</v>
      </c>
      <c r="F42893" s="2" t="s">
        <v>11</v>
      </c>
      <c r="G42893" s="2">
        <v>10.29</v>
      </c>
      <c r="H42893" s="2">
        <v>0</v>
      </c>
      <c r="I42893" s="2">
        <v>0</v>
      </c>
    </row>
    <row r="42894" spans="1:9" hidden="1" x14ac:dyDescent="0.25">
      <c r="A42894" s="11">
        <v>41967.166666666664</v>
      </c>
      <c r="B42894" s="2">
        <v>175</v>
      </c>
      <c r="C42894" s="2">
        <v>-2</v>
      </c>
      <c r="D42894" s="2">
        <v>-1</v>
      </c>
      <c r="E42894" s="2">
        <v>1028</v>
      </c>
      <c r="F42894" s="2" t="s">
        <v>11</v>
      </c>
      <c r="G42894" s="2">
        <v>13.42</v>
      </c>
      <c r="H42894" s="2">
        <v>0</v>
      </c>
      <c r="I42894" s="2">
        <v>0</v>
      </c>
    </row>
    <row r="42895" spans="1:9" hidden="1" x14ac:dyDescent="0.25">
      <c r="A42895" s="11">
        <v>41967.208333333336</v>
      </c>
      <c r="B42895" s="2">
        <v>150</v>
      </c>
      <c r="C42895" s="2">
        <v>-5</v>
      </c>
      <c r="D42895" s="2">
        <v>-3</v>
      </c>
      <c r="E42895" s="2">
        <v>1028</v>
      </c>
      <c r="F42895" s="2" t="s">
        <v>11</v>
      </c>
      <c r="G42895" s="2">
        <v>16.55</v>
      </c>
      <c r="H42895" s="2">
        <v>0</v>
      </c>
      <c r="I42895" s="2">
        <v>0</v>
      </c>
    </row>
    <row r="42896" spans="1:9" hidden="1" x14ac:dyDescent="0.25">
      <c r="A42896" s="11">
        <v>41967.25</v>
      </c>
      <c r="B42896" s="2">
        <v>116</v>
      </c>
      <c r="C42896" s="2">
        <v>-6</v>
      </c>
      <c r="D42896" s="2">
        <v>-2</v>
      </c>
      <c r="E42896" s="2">
        <v>1028</v>
      </c>
      <c r="F42896" s="2" t="s">
        <v>11</v>
      </c>
      <c r="G42896" s="2">
        <v>19.68</v>
      </c>
      <c r="H42896" s="2">
        <v>0</v>
      </c>
      <c r="I42896" s="2">
        <v>0</v>
      </c>
    </row>
    <row r="42897" spans="1:9" hidden="1" x14ac:dyDescent="0.25">
      <c r="A42897" s="11">
        <v>41967.291666666664</v>
      </c>
      <c r="B42897" s="2">
        <v>100</v>
      </c>
      <c r="C42897" s="2">
        <v>-7</v>
      </c>
      <c r="D42897" s="2">
        <v>-2</v>
      </c>
      <c r="E42897" s="2">
        <v>1028</v>
      </c>
      <c r="F42897" s="2" t="s">
        <v>11</v>
      </c>
      <c r="G42897" s="2">
        <v>23.7</v>
      </c>
      <c r="H42897" s="2">
        <v>0</v>
      </c>
      <c r="I42897" s="2">
        <v>0</v>
      </c>
    </row>
    <row r="42898" spans="1:9" hidden="1" x14ac:dyDescent="0.25">
      <c r="A42898" s="11">
        <v>41967.333333333336</v>
      </c>
      <c r="B42898" s="2">
        <v>42</v>
      </c>
      <c r="C42898" s="2">
        <v>-9</v>
      </c>
      <c r="D42898" s="2">
        <v>3</v>
      </c>
      <c r="E42898" s="2">
        <v>1028</v>
      </c>
      <c r="F42898" s="2" t="s">
        <v>12</v>
      </c>
      <c r="G42898" s="2">
        <v>3.13</v>
      </c>
      <c r="H42898" s="2">
        <v>0</v>
      </c>
      <c r="I42898" s="2">
        <v>0</v>
      </c>
    </row>
    <row r="42899" spans="1:9" hidden="1" x14ac:dyDescent="0.25">
      <c r="A42899" s="11">
        <v>41967.375</v>
      </c>
      <c r="B42899" s="2">
        <v>41</v>
      </c>
      <c r="C42899" s="2">
        <v>-6</v>
      </c>
      <c r="D42899" s="2">
        <v>6</v>
      </c>
      <c r="E42899" s="2">
        <v>1028</v>
      </c>
      <c r="F42899" s="2" t="s">
        <v>11</v>
      </c>
      <c r="G42899" s="2">
        <v>3.13</v>
      </c>
      <c r="H42899" s="2">
        <v>0</v>
      </c>
      <c r="I42899" s="2">
        <v>0</v>
      </c>
    </row>
    <row r="42900" spans="1:9" hidden="1" x14ac:dyDescent="0.25">
      <c r="A42900" s="11">
        <v>41967.416666666664</v>
      </c>
      <c r="B42900" s="2">
        <v>30</v>
      </c>
      <c r="C42900" s="2">
        <v>-10</v>
      </c>
      <c r="D42900" s="2">
        <v>7</v>
      </c>
      <c r="E42900" s="2">
        <v>1028</v>
      </c>
      <c r="F42900" s="2" t="s">
        <v>12</v>
      </c>
      <c r="G42900" s="2">
        <v>4.92</v>
      </c>
      <c r="H42900" s="2">
        <v>0</v>
      </c>
      <c r="I42900" s="2">
        <v>0</v>
      </c>
    </row>
    <row r="42901" spans="1:9" hidden="1" x14ac:dyDescent="0.25">
      <c r="A42901" s="11">
        <v>41967.458333333336</v>
      </c>
      <c r="B42901" s="2">
        <v>28</v>
      </c>
      <c r="C42901" s="2">
        <v>-12</v>
      </c>
      <c r="D42901" s="2">
        <v>9</v>
      </c>
      <c r="E42901" s="2">
        <v>1028</v>
      </c>
      <c r="F42901" s="2" t="s">
        <v>12</v>
      </c>
      <c r="G42901" s="2">
        <v>8.94</v>
      </c>
      <c r="H42901" s="2">
        <v>0</v>
      </c>
      <c r="I42901" s="2">
        <v>0</v>
      </c>
    </row>
    <row r="42902" spans="1:9" hidden="1" x14ac:dyDescent="0.25">
      <c r="A42902" s="11">
        <v>41967.5</v>
      </c>
      <c r="B42902" s="2">
        <v>19</v>
      </c>
      <c r="C42902" s="2">
        <v>-13</v>
      </c>
      <c r="D42902" s="2">
        <v>10</v>
      </c>
      <c r="E42902" s="2">
        <v>1027</v>
      </c>
      <c r="F42902" s="2" t="s">
        <v>12</v>
      </c>
      <c r="G42902" s="2">
        <v>10.73</v>
      </c>
      <c r="H42902" s="2">
        <v>0</v>
      </c>
      <c r="I42902" s="2">
        <v>0</v>
      </c>
    </row>
    <row r="42903" spans="1:9" hidden="1" x14ac:dyDescent="0.25">
      <c r="A42903" s="11">
        <v>41967.541666666664</v>
      </c>
      <c r="B42903" s="2">
        <v>22</v>
      </c>
      <c r="C42903" s="2">
        <v>-13</v>
      </c>
      <c r="D42903" s="2">
        <v>11</v>
      </c>
      <c r="E42903" s="2">
        <v>1026</v>
      </c>
      <c r="F42903" s="2" t="s">
        <v>10</v>
      </c>
      <c r="G42903" s="2">
        <v>0.89</v>
      </c>
      <c r="H42903" s="2">
        <v>0</v>
      </c>
      <c r="I42903" s="2">
        <v>0</v>
      </c>
    </row>
    <row r="42904" spans="1:9" hidden="1" x14ac:dyDescent="0.25">
      <c r="A42904" s="11">
        <v>41967.583333333336</v>
      </c>
      <c r="B42904" s="2">
        <v>22</v>
      </c>
      <c r="C42904" s="2">
        <v>-14</v>
      </c>
      <c r="D42904" s="2">
        <v>12</v>
      </c>
      <c r="E42904" s="2">
        <v>1025</v>
      </c>
      <c r="F42904" s="2" t="s">
        <v>10</v>
      </c>
      <c r="G42904" s="2">
        <v>1.78</v>
      </c>
      <c r="H42904" s="2">
        <v>0</v>
      </c>
      <c r="I42904" s="2">
        <v>0</v>
      </c>
    </row>
    <row r="42905" spans="1:9" hidden="1" x14ac:dyDescent="0.25">
      <c r="A42905" s="11">
        <v>41967.625</v>
      </c>
      <c r="B42905" s="2">
        <v>22</v>
      </c>
      <c r="C42905" s="2">
        <v>-13</v>
      </c>
      <c r="D42905" s="2">
        <v>12</v>
      </c>
      <c r="E42905" s="2">
        <v>1025</v>
      </c>
      <c r="F42905" s="2" t="s">
        <v>9</v>
      </c>
      <c r="G42905" s="2">
        <v>3.13</v>
      </c>
      <c r="H42905" s="2">
        <v>0</v>
      </c>
      <c r="I42905" s="2">
        <v>0</v>
      </c>
    </row>
    <row r="42906" spans="1:9" hidden="1" x14ac:dyDescent="0.25">
      <c r="A42906" s="11">
        <v>41967.666666666664</v>
      </c>
      <c r="B42906" s="2">
        <v>31</v>
      </c>
      <c r="C42906" s="2">
        <v>-10</v>
      </c>
      <c r="D42906" s="2">
        <v>10</v>
      </c>
      <c r="E42906" s="2">
        <v>1025</v>
      </c>
      <c r="F42906" s="2" t="s">
        <v>9</v>
      </c>
      <c r="G42906" s="2">
        <v>7.15</v>
      </c>
      <c r="H42906" s="2">
        <v>0</v>
      </c>
      <c r="I42906" s="2">
        <v>0</v>
      </c>
    </row>
    <row r="42907" spans="1:9" hidden="1" x14ac:dyDescent="0.25">
      <c r="A42907" s="11">
        <v>41967.708333333336</v>
      </c>
      <c r="B42907" s="2">
        <v>31</v>
      </c>
      <c r="C42907" s="2">
        <v>-9</v>
      </c>
      <c r="D42907" s="2">
        <v>7</v>
      </c>
      <c r="E42907" s="2">
        <v>1026</v>
      </c>
      <c r="F42907" s="2" t="s">
        <v>9</v>
      </c>
      <c r="G42907" s="2">
        <v>10.28</v>
      </c>
      <c r="H42907" s="2">
        <v>0</v>
      </c>
      <c r="I42907" s="2">
        <v>0</v>
      </c>
    </row>
    <row r="42908" spans="1:9" hidden="1" x14ac:dyDescent="0.25">
      <c r="A42908" s="11">
        <v>41967.75</v>
      </c>
      <c r="B42908" s="2">
        <v>44</v>
      </c>
      <c r="C42908" s="2">
        <v>-8</v>
      </c>
      <c r="D42908" s="2">
        <v>6</v>
      </c>
      <c r="E42908" s="2">
        <v>1026</v>
      </c>
      <c r="F42908" s="2" t="s">
        <v>9</v>
      </c>
      <c r="G42908" s="2">
        <v>13.41</v>
      </c>
      <c r="H42908" s="2">
        <v>0</v>
      </c>
      <c r="I42908" s="2">
        <v>0</v>
      </c>
    </row>
    <row r="42909" spans="1:9" hidden="1" x14ac:dyDescent="0.25">
      <c r="A42909" s="11">
        <v>41967.791666666664</v>
      </c>
      <c r="B42909" s="2">
        <v>46</v>
      </c>
      <c r="C42909" s="2">
        <v>-7</v>
      </c>
      <c r="D42909" s="2">
        <v>5</v>
      </c>
      <c r="E42909" s="2">
        <v>1026</v>
      </c>
      <c r="F42909" s="2" t="s">
        <v>9</v>
      </c>
      <c r="G42909" s="2">
        <v>15.2</v>
      </c>
      <c r="H42909" s="2">
        <v>0</v>
      </c>
      <c r="I42909" s="2">
        <v>0</v>
      </c>
    </row>
    <row r="42910" spans="1:9" hidden="1" x14ac:dyDescent="0.25">
      <c r="A42910" s="11">
        <v>41967.833333333336</v>
      </c>
      <c r="B42910" s="2">
        <v>62</v>
      </c>
      <c r="C42910" s="2">
        <v>-5</v>
      </c>
      <c r="D42910" s="2">
        <v>2</v>
      </c>
      <c r="E42910" s="2">
        <v>1026</v>
      </c>
      <c r="F42910" s="2" t="s">
        <v>9</v>
      </c>
      <c r="G42910" s="2">
        <v>16.09</v>
      </c>
      <c r="H42910" s="2">
        <v>0</v>
      </c>
      <c r="I42910" s="2">
        <v>0</v>
      </c>
    </row>
    <row r="42911" spans="1:9" hidden="1" x14ac:dyDescent="0.25">
      <c r="A42911" s="11">
        <v>41967.875</v>
      </c>
      <c r="B42911" s="2">
        <v>80</v>
      </c>
      <c r="C42911" s="2">
        <v>-5</v>
      </c>
      <c r="D42911" s="2">
        <v>2</v>
      </c>
      <c r="E42911" s="2">
        <v>1026</v>
      </c>
      <c r="F42911" s="2" t="s">
        <v>10</v>
      </c>
      <c r="G42911" s="2">
        <v>0.89</v>
      </c>
      <c r="H42911" s="2">
        <v>0</v>
      </c>
      <c r="I42911" s="2">
        <v>0</v>
      </c>
    </row>
    <row r="42912" spans="1:9" hidden="1" x14ac:dyDescent="0.25">
      <c r="A42912" s="11">
        <v>41967.916666666664</v>
      </c>
      <c r="B42912" s="2">
        <v>129</v>
      </c>
      <c r="C42912" s="2">
        <v>-5</v>
      </c>
      <c r="D42912" s="2">
        <v>2</v>
      </c>
      <c r="E42912" s="2">
        <v>1026</v>
      </c>
      <c r="F42912" s="2" t="s">
        <v>10</v>
      </c>
      <c r="G42912" s="2">
        <v>1.78</v>
      </c>
      <c r="H42912" s="2">
        <v>0</v>
      </c>
      <c r="I42912" s="2">
        <v>0</v>
      </c>
    </row>
    <row r="42913" spans="1:9" hidden="1" x14ac:dyDescent="0.25">
      <c r="A42913" s="11">
        <v>41967.958333333336</v>
      </c>
      <c r="B42913" s="2">
        <v>118</v>
      </c>
      <c r="C42913" s="2">
        <v>-4</v>
      </c>
      <c r="D42913" s="2">
        <v>2</v>
      </c>
      <c r="E42913" s="2">
        <v>1026</v>
      </c>
      <c r="F42913" s="2" t="s">
        <v>10</v>
      </c>
      <c r="G42913" s="2">
        <v>2.67</v>
      </c>
      <c r="H42913" s="2">
        <v>0</v>
      </c>
      <c r="I42913" s="2">
        <v>0</v>
      </c>
    </row>
    <row r="42914" spans="1:9" hidden="1" x14ac:dyDescent="0.25">
      <c r="A42914" s="11">
        <v>41968</v>
      </c>
      <c r="B42914" s="2">
        <v>90</v>
      </c>
      <c r="C42914" s="2">
        <v>-4</v>
      </c>
      <c r="D42914" s="2">
        <v>1</v>
      </c>
      <c r="E42914" s="2">
        <v>1026</v>
      </c>
      <c r="F42914" s="2" t="s">
        <v>12</v>
      </c>
      <c r="G42914" s="2">
        <v>0.89</v>
      </c>
      <c r="H42914" s="2">
        <v>0</v>
      </c>
      <c r="I42914" s="2">
        <v>0</v>
      </c>
    </row>
    <row r="42915" spans="1:9" hidden="1" x14ac:dyDescent="0.25">
      <c r="A42915" s="11">
        <v>41968.041666666664</v>
      </c>
      <c r="B42915" s="2">
        <v>78</v>
      </c>
      <c r="C42915" s="2">
        <v>-4</v>
      </c>
      <c r="D42915" s="2">
        <v>1</v>
      </c>
      <c r="E42915" s="2">
        <v>1025</v>
      </c>
      <c r="F42915" s="2" t="s">
        <v>9</v>
      </c>
      <c r="G42915" s="2">
        <v>0.89</v>
      </c>
      <c r="H42915" s="2">
        <v>0</v>
      </c>
      <c r="I42915" s="2">
        <v>0</v>
      </c>
    </row>
    <row r="42916" spans="1:9" hidden="1" x14ac:dyDescent="0.25">
      <c r="A42916" s="11">
        <v>41968.083333333336</v>
      </c>
      <c r="B42916" s="2">
        <v>86</v>
      </c>
      <c r="C42916" s="2">
        <v>-4</v>
      </c>
      <c r="D42916" s="2">
        <v>-1</v>
      </c>
      <c r="E42916" s="2">
        <v>1025</v>
      </c>
      <c r="F42916" s="2" t="s">
        <v>12</v>
      </c>
      <c r="G42916" s="2">
        <v>1.79</v>
      </c>
      <c r="H42916" s="2">
        <v>0</v>
      </c>
      <c r="I42916" s="2">
        <v>0</v>
      </c>
    </row>
    <row r="42917" spans="1:9" hidden="1" x14ac:dyDescent="0.25">
      <c r="A42917" s="11">
        <v>41968.125</v>
      </c>
      <c r="B42917" s="2">
        <v>111</v>
      </c>
      <c r="C42917" s="2">
        <v>-3</v>
      </c>
      <c r="D42917" s="2">
        <v>1</v>
      </c>
      <c r="E42917" s="2">
        <v>1025</v>
      </c>
      <c r="F42917" s="2" t="s">
        <v>10</v>
      </c>
      <c r="G42917" s="2">
        <v>0.89</v>
      </c>
      <c r="H42917" s="2">
        <v>0</v>
      </c>
      <c r="I42917" s="2">
        <v>0</v>
      </c>
    </row>
    <row r="42918" spans="1:9" hidden="1" x14ac:dyDescent="0.25">
      <c r="A42918" s="11">
        <v>41968.166666666664</v>
      </c>
      <c r="B42918" s="2">
        <v>144</v>
      </c>
      <c r="C42918" s="2">
        <v>-3</v>
      </c>
      <c r="D42918" s="2">
        <v>-1</v>
      </c>
      <c r="E42918" s="2">
        <v>1024</v>
      </c>
      <c r="F42918" s="2" t="s">
        <v>10</v>
      </c>
      <c r="G42918" s="2">
        <v>1.78</v>
      </c>
      <c r="H42918" s="2">
        <v>0</v>
      </c>
      <c r="I42918" s="2">
        <v>0</v>
      </c>
    </row>
    <row r="42919" spans="1:9" hidden="1" x14ac:dyDescent="0.25">
      <c r="A42919" s="11">
        <v>41968.208333333336</v>
      </c>
      <c r="B42919" s="2">
        <v>121</v>
      </c>
      <c r="C42919" s="2">
        <v>-4</v>
      </c>
      <c r="D42919" s="2">
        <v>0</v>
      </c>
      <c r="E42919" s="2">
        <v>1023</v>
      </c>
      <c r="F42919" s="2" t="s">
        <v>10</v>
      </c>
      <c r="G42919" s="2">
        <v>2.67</v>
      </c>
      <c r="H42919" s="2">
        <v>0</v>
      </c>
      <c r="I42919" s="2">
        <v>0</v>
      </c>
    </row>
    <row r="42920" spans="1:9" hidden="1" x14ac:dyDescent="0.25">
      <c r="A42920" s="11">
        <v>41968.25</v>
      </c>
      <c r="B42920" s="2">
        <v>112</v>
      </c>
      <c r="C42920" s="2">
        <v>-5</v>
      </c>
      <c r="D42920" s="2">
        <v>-2</v>
      </c>
      <c r="E42920" s="2">
        <v>1023</v>
      </c>
      <c r="F42920" s="2" t="s">
        <v>12</v>
      </c>
      <c r="G42920" s="2">
        <v>0.89</v>
      </c>
      <c r="H42920" s="2">
        <v>0</v>
      </c>
      <c r="I42920" s="2">
        <v>0</v>
      </c>
    </row>
    <row r="42921" spans="1:9" hidden="1" x14ac:dyDescent="0.25">
      <c r="A42921" s="11">
        <v>41968.291666666664</v>
      </c>
      <c r="B42921" s="2">
        <v>111</v>
      </c>
      <c r="C42921" s="2">
        <v>-4</v>
      </c>
      <c r="D42921" s="2">
        <v>-1</v>
      </c>
      <c r="E42921" s="2">
        <v>1023</v>
      </c>
      <c r="F42921" s="2" t="s">
        <v>12</v>
      </c>
      <c r="G42921" s="2">
        <v>1.78</v>
      </c>
      <c r="H42921" s="2">
        <v>0</v>
      </c>
      <c r="I42921" s="2">
        <v>0</v>
      </c>
    </row>
    <row r="42922" spans="1:9" hidden="1" x14ac:dyDescent="0.25">
      <c r="A42922" s="11">
        <v>41968.333333333336</v>
      </c>
      <c r="B42922" s="2">
        <v>146</v>
      </c>
      <c r="C42922" s="2">
        <v>-3</v>
      </c>
      <c r="D42922" s="2">
        <v>0</v>
      </c>
      <c r="E42922" s="2">
        <v>1023</v>
      </c>
      <c r="F42922" s="2" t="s">
        <v>12</v>
      </c>
      <c r="G42922" s="2">
        <v>2.67</v>
      </c>
      <c r="H42922" s="2">
        <v>0</v>
      </c>
      <c r="I42922" s="2">
        <v>0</v>
      </c>
    </row>
    <row r="42923" spans="1:9" hidden="1" x14ac:dyDescent="0.25">
      <c r="A42923" s="11">
        <v>41968.375</v>
      </c>
      <c r="B42923" s="2">
        <v>159</v>
      </c>
      <c r="C42923" s="2">
        <v>-3</v>
      </c>
      <c r="D42923" s="2">
        <v>3</v>
      </c>
      <c r="E42923" s="2">
        <v>1023</v>
      </c>
      <c r="F42923" s="2" t="s">
        <v>10</v>
      </c>
      <c r="G42923" s="2">
        <v>0.89</v>
      </c>
      <c r="H42923" s="2">
        <v>0</v>
      </c>
      <c r="I42923" s="2">
        <v>0</v>
      </c>
    </row>
    <row r="42924" spans="1:9" hidden="1" x14ac:dyDescent="0.25">
      <c r="A42924" s="11">
        <v>41968.416666666664</v>
      </c>
      <c r="B42924" s="2">
        <v>151</v>
      </c>
      <c r="C42924" s="2">
        <v>-3</v>
      </c>
      <c r="D42924" s="2">
        <v>4</v>
      </c>
      <c r="E42924" s="2">
        <v>1023</v>
      </c>
      <c r="F42924" s="2" t="s">
        <v>10</v>
      </c>
      <c r="G42924" s="2">
        <v>1.78</v>
      </c>
      <c r="H42924" s="2">
        <v>0</v>
      </c>
      <c r="I42924" s="2">
        <v>0</v>
      </c>
    </row>
    <row r="42925" spans="1:9" hidden="1" x14ac:dyDescent="0.25">
      <c r="A42925" s="11">
        <v>41968.458333333336</v>
      </c>
      <c r="B42925" s="2">
        <v>143</v>
      </c>
      <c r="C42925" s="2">
        <v>-3</v>
      </c>
      <c r="D42925" s="2">
        <v>5</v>
      </c>
      <c r="E42925" s="2">
        <v>1022</v>
      </c>
      <c r="F42925" s="2" t="s">
        <v>10</v>
      </c>
      <c r="G42925" s="2">
        <v>3.57</v>
      </c>
      <c r="H42925" s="2">
        <v>0</v>
      </c>
      <c r="I42925" s="2">
        <v>0</v>
      </c>
    </row>
    <row r="42926" spans="1:9" hidden="1" x14ac:dyDescent="0.25">
      <c r="A42926" s="11">
        <v>41968.5</v>
      </c>
      <c r="B42926" s="2">
        <v>157</v>
      </c>
      <c r="C42926" s="2">
        <v>-1</v>
      </c>
      <c r="D42926" s="2">
        <v>6</v>
      </c>
      <c r="E42926" s="2">
        <v>1021</v>
      </c>
      <c r="F42926" s="2" t="s">
        <v>10</v>
      </c>
      <c r="G42926" s="2">
        <v>4.46</v>
      </c>
      <c r="H42926" s="2">
        <v>0</v>
      </c>
      <c r="I42926" s="2">
        <v>0</v>
      </c>
    </row>
    <row r="42927" spans="1:9" hidden="1" x14ac:dyDescent="0.25">
      <c r="A42927" s="11">
        <v>41968.541666666664</v>
      </c>
      <c r="B42927" s="2">
        <v>174</v>
      </c>
      <c r="C42927" s="2">
        <v>-2</v>
      </c>
      <c r="D42927" s="2">
        <v>7</v>
      </c>
      <c r="E42927" s="2">
        <v>1019</v>
      </c>
      <c r="F42927" s="2" t="s">
        <v>10</v>
      </c>
      <c r="G42927" s="2">
        <v>6.25</v>
      </c>
      <c r="H42927" s="2">
        <v>0</v>
      </c>
      <c r="I42927" s="2">
        <v>0</v>
      </c>
    </row>
    <row r="42928" spans="1:9" hidden="1" x14ac:dyDescent="0.25">
      <c r="A42928" s="11">
        <v>41968.583333333336</v>
      </c>
      <c r="B42928" s="2">
        <v>199</v>
      </c>
      <c r="C42928" s="2">
        <v>-1</v>
      </c>
      <c r="D42928" s="2">
        <v>8</v>
      </c>
      <c r="E42928" s="2">
        <v>1018</v>
      </c>
      <c r="F42928" s="2" t="s">
        <v>10</v>
      </c>
      <c r="G42928" s="2">
        <v>7.14</v>
      </c>
      <c r="H42928" s="2">
        <v>0</v>
      </c>
      <c r="I42928" s="2">
        <v>0</v>
      </c>
    </row>
    <row r="42929" spans="1:9" hidden="1" x14ac:dyDescent="0.25">
      <c r="A42929" s="11">
        <v>41968.625</v>
      </c>
      <c r="B42929" s="2">
        <v>192</v>
      </c>
      <c r="C42929" s="2">
        <v>1</v>
      </c>
      <c r="D42929" s="2">
        <v>8</v>
      </c>
      <c r="E42929" s="2">
        <v>1018</v>
      </c>
      <c r="F42929" s="2" t="s">
        <v>9</v>
      </c>
      <c r="G42929" s="2">
        <v>4.0199999999999996</v>
      </c>
      <c r="H42929" s="2">
        <v>0</v>
      </c>
      <c r="I42929" s="2">
        <v>0</v>
      </c>
    </row>
    <row r="42930" spans="1:9" hidden="1" x14ac:dyDescent="0.25">
      <c r="A42930" s="11">
        <v>41968.666666666664</v>
      </c>
      <c r="B42930" s="2">
        <v>189</v>
      </c>
      <c r="C42930" s="2">
        <v>1</v>
      </c>
      <c r="D42930" s="2">
        <v>8</v>
      </c>
      <c r="E42930" s="2">
        <v>1017</v>
      </c>
      <c r="F42930" s="2" t="s">
        <v>9</v>
      </c>
      <c r="G42930" s="2">
        <v>8.94</v>
      </c>
      <c r="H42930" s="2">
        <v>0</v>
      </c>
      <c r="I42930" s="2">
        <v>0</v>
      </c>
    </row>
    <row r="42931" spans="1:9" hidden="1" x14ac:dyDescent="0.25">
      <c r="A42931" s="11">
        <v>41968.708333333336</v>
      </c>
      <c r="B42931" s="2">
        <v>159</v>
      </c>
      <c r="C42931" s="2">
        <v>2</v>
      </c>
      <c r="D42931" s="2">
        <v>7</v>
      </c>
      <c r="E42931" s="2">
        <v>1018</v>
      </c>
      <c r="F42931" s="2" t="s">
        <v>9</v>
      </c>
      <c r="G42931" s="2">
        <v>12.96</v>
      </c>
      <c r="H42931" s="2">
        <v>0</v>
      </c>
      <c r="I42931" s="2">
        <v>0</v>
      </c>
    </row>
    <row r="42932" spans="1:9" hidden="1" x14ac:dyDescent="0.25">
      <c r="A42932" s="11">
        <v>41968.75</v>
      </c>
      <c r="B42932" s="2">
        <v>205</v>
      </c>
      <c r="C42932" s="2">
        <v>2</v>
      </c>
      <c r="D42932" s="2">
        <v>7</v>
      </c>
      <c r="E42932" s="2">
        <v>1017</v>
      </c>
      <c r="F42932" s="2" t="s">
        <v>9</v>
      </c>
      <c r="G42932" s="2">
        <v>14.75</v>
      </c>
      <c r="H42932" s="2">
        <v>0</v>
      </c>
      <c r="I42932" s="2">
        <v>0</v>
      </c>
    </row>
    <row r="42933" spans="1:9" hidden="1" x14ac:dyDescent="0.25">
      <c r="A42933" s="11">
        <v>41968.791666666664</v>
      </c>
      <c r="B42933" s="2">
        <v>230</v>
      </c>
      <c r="C42933" s="2">
        <v>1</v>
      </c>
      <c r="D42933" s="2">
        <v>4</v>
      </c>
      <c r="E42933" s="2">
        <v>1017</v>
      </c>
      <c r="F42933" s="2" t="s">
        <v>10</v>
      </c>
      <c r="G42933" s="2">
        <v>0.45</v>
      </c>
      <c r="H42933" s="2">
        <v>0</v>
      </c>
      <c r="I42933" s="2">
        <v>0</v>
      </c>
    </row>
    <row r="42934" spans="1:9" hidden="1" x14ac:dyDescent="0.25">
      <c r="A42934" s="11">
        <v>41968.833333333336</v>
      </c>
      <c r="B42934" s="2">
        <v>280</v>
      </c>
      <c r="C42934" s="2">
        <v>1</v>
      </c>
      <c r="D42934" s="2">
        <v>3</v>
      </c>
      <c r="E42934" s="2">
        <v>1017</v>
      </c>
      <c r="F42934" s="2" t="s">
        <v>9</v>
      </c>
      <c r="G42934" s="2">
        <v>1.79</v>
      </c>
      <c r="H42934" s="2">
        <v>0</v>
      </c>
      <c r="I42934" s="2">
        <v>0</v>
      </c>
    </row>
    <row r="42935" spans="1:9" hidden="1" x14ac:dyDescent="0.25">
      <c r="A42935" s="11">
        <v>41968.875</v>
      </c>
      <c r="B42935" s="2">
        <v>266</v>
      </c>
      <c r="C42935" s="2">
        <v>1</v>
      </c>
      <c r="D42935" s="2">
        <v>4</v>
      </c>
      <c r="E42935" s="2">
        <v>1017</v>
      </c>
      <c r="F42935" s="2" t="s">
        <v>9</v>
      </c>
      <c r="G42935" s="2">
        <v>3.58</v>
      </c>
      <c r="H42935" s="2">
        <v>0</v>
      </c>
      <c r="I42935" s="2">
        <v>0</v>
      </c>
    </row>
    <row r="42936" spans="1:9" hidden="1" x14ac:dyDescent="0.25">
      <c r="A42936" s="11">
        <v>41968.916666666664</v>
      </c>
      <c r="B42936" s="2">
        <v>311</v>
      </c>
      <c r="C42936" s="2">
        <v>0</v>
      </c>
      <c r="D42936" s="2">
        <v>3</v>
      </c>
      <c r="E42936" s="2">
        <v>1016</v>
      </c>
      <c r="F42936" s="2" t="s">
        <v>9</v>
      </c>
      <c r="G42936" s="2">
        <v>5.37</v>
      </c>
      <c r="H42936" s="2">
        <v>0</v>
      </c>
      <c r="I42936" s="2">
        <v>0</v>
      </c>
    </row>
    <row r="42937" spans="1:9" hidden="1" x14ac:dyDescent="0.25">
      <c r="A42937" s="11">
        <v>41968.958333333336</v>
      </c>
      <c r="B42937" s="2">
        <v>342</v>
      </c>
      <c r="C42937" s="2">
        <v>0</v>
      </c>
      <c r="D42937" s="2">
        <v>2</v>
      </c>
      <c r="E42937" s="2">
        <v>1016</v>
      </c>
      <c r="F42937" s="2" t="s">
        <v>9</v>
      </c>
      <c r="G42937" s="2">
        <v>7.16</v>
      </c>
      <c r="H42937" s="2">
        <v>0</v>
      </c>
      <c r="I42937" s="2">
        <v>0</v>
      </c>
    </row>
    <row r="42938" spans="1:9" hidden="1" x14ac:dyDescent="0.25">
      <c r="A42938" s="11">
        <v>41969</v>
      </c>
      <c r="B42938" s="2">
        <v>323</v>
      </c>
      <c r="C42938" s="2">
        <v>0</v>
      </c>
      <c r="D42938" s="2">
        <v>2</v>
      </c>
      <c r="E42938" s="2">
        <v>1016</v>
      </c>
      <c r="F42938" s="2" t="s">
        <v>9</v>
      </c>
      <c r="G42938" s="2">
        <v>8.9499999999999993</v>
      </c>
      <c r="H42938" s="2">
        <v>0</v>
      </c>
      <c r="I42938" s="2">
        <v>0</v>
      </c>
    </row>
    <row r="42939" spans="1:9" hidden="1" x14ac:dyDescent="0.25">
      <c r="A42939" s="11">
        <v>41969.041666666664</v>
      </c>
      <c r="B42939" s="2">
        <v>299</v>
      </c>
      <c r="C42939" s="2">
        <v>-1</v>
      </c>
      <c r="D42939" s="2">
        <v>1</v>
      </c>
      <c r="E42939" s="2">
        <v>1016</v>
      </c>
      <c r="F42939" s="2" t="s">
        <v>10</v>
      </c>
      <c r="G42939" s="2">
        <v>0.89</v>
      </c>
      <c r="H42939" s="2">
        <v>0</v>
      </c>
      <c r="I42939" s="2">
        <v>0</v>
      </c>
    </row>
    <row r="42940" spans="1:9" hidden="1" x14ac:dyDescent="0.25">
      <c r="A42940" s="11">
        <v>41969.083333333336</v>
      </c>
      <c r="B42940" s="2">
        <v>283</v>
      </c>
      <c r="C42940" s="2">
        <v>-1</v>
      </c>
      <c r="D42940" s="2">
        <v>0</v>
      </c>
      <c r="E42940" s="2">
        <v>1015</v>
      </c>
      <c r="F42940" s="2" t="s">
        <v>10</v>
      </c>
      <c r="G42940" s="2">
        <v>1.78</v>
      </c>
      <c r="H42940" s="2">
        <v>0</v>
      </c>
      <c r="I42940" s="2">
        <v>0</v>
      </c>
    </row>
    <row r="42941" spans="1:9" hidden="1" x14ac:dyDescent="0.25">
      <c r="A42941" s="11">
        <v>41969.125</v>
      </c>
      <c r="B42941" s="2">
        <v>258</v>
      </c>
      <c r="C42941" s="2">
        <v>-2</v>
      </c>
      <c r="D42941" s="2">
        <v>-1</v>
      </c>
      <c r="E42941" s="2">
        <v>1015</v>
      </c>
      <c r="F42941" s="2" t="s">
        <v>9</v>
      </c>
      <c r="G42941" s="2">
        <v>1.79</v>
      </c>
      <c r="H42941" s="2">
        <v>0</v>
      </c>
      <c r="I42941" s="2">
        <v>0</v>
      </c>
    </row>
    <row r="42942" spans="1:9" hidden="1" x14ac:dyDescent="0.25">
      <c r="A42942" s="11">
        <v>41969.166666666664</v>
      </c>
      <c r="B42942" s="2">
        <v>239</v>
      </c>
      <c r="C42942" s="2">
        <v>-2</v>
      </c>
      <c r="D42942" s="2">
        <v>-1</v>
      </c>
      <c r="E42942" s="2">
        <v>1015</v>
      </c>
      <c r="F42942" s="2" t="s">
        <v>10</v>
      </c>
      <c r="G42942" s="2">
        <v>0.45</v>
      </c>
      <c r="H42942" s="2">
        <v>0</v>
      </c>
      <c r="I42942" s="2">
        <v>0</v>
      </c>
    </row>
    <row r="42943" spans="1:9" hidden="1" x14ac:dyDescent="0.25">
      <c r="A42943" s="11">
        <v>41969.208333333336</v>
      </c>
      <c r="B42943" s="2">
        <v>236</v>
      </c>
      <c r="C42943" s="2">
        <v>-2</v>
      </c>
      <c r="D42943" s="2">
        <v>-2</v>
      </c>
      <c r="E42943" s="2">
        <v>1015</v>
      </c>
      <c r="F42943" s="2" t="s">
        <v>10</v>
      </c>
      <c r="G42943" s="2">
        <v>1.34</v>
      </c>
      <c r="H42943" s="2">
        <v>0</v>
      </c>
      <c r="I42943" s="2">
        <v>0</v>
      </c>
    </row>
    <row r="42944" spans="1:9" hidden="1" x14ac:dyDescent="0.25">
      <c r="A42944" s="11">
        <v>41969.25</v>
      </c>
      <c r="B42944" s="2">
        <v>241</v>
      </c>
      <c r="C42944" s="2">
        <v>-2</v>
      </c>
      <c r="D42944" s="2">
        <v>-1</v>
      </c>
      <c r="E42944" s="2">
        <v>1015</v>
      </c>
      <c r="F42944" s="2" t="s">
        <v>10</v>
      </c>
      <c r="G42944" s="2">
        <v>2.23</v>
      </c>
      <c r="H42944" s="2">
        <v>0</v>
      </c>
      <c r="I42944" s="2">
        <v>0</v>
      </c>
    </row>
    <row r="42945" spans="1:9" hidden="1" x14ac:dyDescent="0.25">
      <c r="A42945" s="11">
        <v>41969.291666666664</v>
      </c>
      <c r="B42945" s="2">
        <v>226</v>
      </c>
      <c r="C42945" s="2">
        <v>-2</v>
      </c>
      <c r="D42945" s="2">
        <v>-1</v>
      </c>
      <c r="E42945" s="2">
        <v>1015</v>
      </c>
      <c r="F42945" s="2" t="s">
        <v>9</v>
      </c>
      <c r="G42945" s="2">
        <v>0.89</v>
      </c>
      <c r="H42945" s="2">
        <v>0</v>
      </c>
      <c r="I42945" s="2">
        <v>0</v>
      </c>
    </row>
    <row r="42946" spans="1:9" hidden="1" x14ac:dyDescent="0.25">
      <c r="A42946" s="11">
        <v>41969.333333333336</v>
      </c>
      <c r="B42946" s="2">
        <v>215</v>
      </c>
      <c r="C42946" s="2">
        <v>-2</v>
      </c>
      <c r="D42946" s="2">
        <v>-2</v>
      </c>
      <c r="E42946" s="2">
        <v>1015</v>
      </c>
      <c r="F42946" s="2" t="s">
        <v>9</v>
      </c>
      <c r="G42946" s="2">
        <v>1.78</v>
      </c>
      <c r="H42946" s="2">
        <v>0</v>
      </c>
      <c r="I42946" s="2">
        <v>0</v>
      </c>
    </row>
    <row r="42947" spans="1:9" hidden="1" x14ac:dyDescent="0.25">
      <c r="A42947" s="11">
        <v>41969.375</v>
      </c>
      <c r="B42947" s="2">
        <v>201</v>
      </c>
      <c r="C42947" s="2">
        <v>0</v>
      </c>
      <c r="D42947" s="2">
        <v>1</v>
      </c>
      <c r="E42947" s="2">
        <v>1016</v>
      </c>
      <c r="F42947" s="2" t="s">
        <v>10</v>
      </c>
      <c r="G42947" s="2">
        <v>0.89</v>
      </c>
      <c r="H42947" s="2">
        <v>0</v>
      </c>
      <c r="I42947" s="2">
        <v>0</v>
      </c>
    </row>
    <row r="42948" spans="1:9" hidden="1" x14ac:dyDescent="0.25">
      <c r="A42948" s="11">
        <v>41969.416666666664</v>
      </c>
      <c r="B42948" s="2">
        <v>201</v>
      </c>
      <c r="C42948" s="2">
        <v>0</v>
      </c>
      <c r="D42948" s="2">
        <v>3</v>
      </c>
      <c r="E42948" s="2">
        <v>1017</v>
      </c>
      <c r="F42948" s="2" t="s">
        <v>10</v>
      </c>
      <c r="G42948" s="2">
        <v>1.78</v>
      </c>
      <c r="H42948" s="2">
        <v>0</v>
      </c>
      <c r="I42948" s="2">
        <v>0</v>
      </c>
    </row>
    <row r="42949" spans="1:9" hidden="1" x14ac:dyDescent="0.25">
      <c r="A42949" s="11">
        <v>41969.458333333336</v>
      </c>
      <c r="B42949" s="2">
        <v>234</v>
      </c>
      <c r="C42949" s="2">
        <v>0</v>
      </c>
      <c r="D42949" s="2">
        <v>5</v>
      </c>
      <c r="E42949" s="2">
        <v>1016</v>
      </c>
      <c r="F42949" s="2" t="s">
        <v>10</v>
      </c>
      <c r="G42949" s="2">
        <v>2.67</v>
      </c>
      <c r="H42949" s="2">
        <v>0</v>
      </c>
      <c r="I42949" s="2">
        <v>0</v>
      </c>
    </row>
    <row r="42950" spans="1:9" hidden="1" x14ac:dyDescent="0.25">
      <c r="A42950" s="11">
        <v>41969.5</v>
      </c>
      <c r="B42950" s="2">
        <v>241</v>
      </c>
      <c r="C42950" s="2">
        <v>0</v>
      </c>
      <c r="D42950" s="2">
        <v>6</v>
      </c>
      <c r="E42950" s="2">
        <v>1016</v>
      </c>
      <c r="F42950" s="2" t="s">
        <v>10</v>
      </c>
      <c r="G42950" s="2">
        <v>3.56</v>
      </c>
      <c r="H42950" s="2">
        <v>0</v>
      </c>
      <c r="I42950" s="2">
        <v>0</v>
      </c>
    </row>
    <row r="42951" spans="1:9" hidden="1" x14ac:dyDescent="0.25">
      <c r="A42951" s="11">
        <v>41969.541666666664</v>
      </c>
      <c r="B42951" s="2">
        <v>250</v>
      </c>
      <c r="C42951" s="2">
        <v>0</v>
      </c>
      <c r="D42951" s="2">
        <v>7</v>
      </c>
      <c r="E42951" s="2">
        <v>1015</v>
      </c>
      <c r="F42951" s="2" t="s">
        <v>9</v>
      </c>
      <c r="G42951" s="2">
        <v>1.79</v>
      </c>
      <c r="H42951" s="2">
        <v>0</v>
      </c>
      <c r="I42951" s="2">
        <v>0</v>
      </c>
    </row>
    <row r="42952" spans="1:9" hidden="1" x14ac:dyDescent="0.25">
      <c r="A42952" s="11">
        <v>41969.583333333336</v>
      </c>
      <c r="B42952" s="2">
        <v>259</v>
      </c>
      <c r="C42952" s="2">
        <v>0</v>
      </c>
      <c r="D42952" s="2">
        <v>8</v>
      </c>
      <c r="E42952" s="2">
        <v>1015</v>
      </c>
      <c r="F42952" s="2" t="s">
        <v>10</v>
      </c>
      <c r="G42952" s="2">
        <v>0.89</v>
      </c>
      <c r="H42952" s="2">
        <v>0</v>
      </c>
      <c r="I42952" s="2">
        <v>0</v>
      </c>
    </row>
    <row r="42953" spans="1:9" hidden="1" x14ac:dyDescent="0.25">
      <c r="A42953" s="11">
        <v>41969.625</v>
      </c>
      <c r="B42953" s="2">
        <v>289</v>
      </c>
      <c r="C42953" s="2">
        <v>0</v>
      </c>
      <c r="D42953" s="2">
        <v>7</v>
      </c>
      <c r="E42953" s="2">
        <v>1015</v>
      </c>
      <c r="F42953" s="2" t="s">
        <v>10</v>
      </c>
      <c r="G42953" s="2">
        <v>1.78</v>
      </c>
      <c r="H42953" s="2">
        <v>0</v>
      </c>
      <c r="I42953" s="2">
        <v>0</v>
      </c>
    </row>
    <row r="42954" spans="1:9" hidden="1" x14ac:dyDescent="0.25">
      <c r="A42954" s="11">
        <v>41969.666666666664</v>
      </c>
      <c r="B42954" s="2">
        <v>330</v>
      </c>
      <c r="C42954" s="2">
        <v>0</v>
      </c>
      <c r="D42954" s="2">
        <v>7</v>
      </c>
      <c r="E42954" s="2">
        <v>1016</v>
      </c>
      <c r="F42954" s="2" t="s">
        <v>9</v>
      </c>
      <c r="G42954" s="2">
        <v>1.79</v>
      </c>
      <c r="H42954" s="2">
        <v>0</v>
      </c>
      <c r="I42954" s="2">
        <v>0</v>
      </c>
    </row>
    <row r="42955" spans="1:9" hidden="1" x14ac:dyDescent="0.25">
      <c r="A42955" s="11">
        <v>41969.708333333336</v>
      </c>
      <c r="B42955" s="2">
        <v>350</v>
      </c>
      <c r="C42955" s="2">
        <v>1</v>
      </c>
      <c r="D42955" s="2">
        <v>6</v>
      </c>
      <c r="E42955" s="2">
        <v>1016</v>
      </c>
      <c r="F42955" s="2" t="s">
        <v>9</v>
      </c>
      <c r="G42955" s="2">
        <v>2.68</v>
      </c>
      <c r="H42955" s="2">
        <v>0</v>
      </c>
      <c r="I42955" s="2">
        <v>0</v>
      </c>
    </row>
    <row r="42956" spans="1:9" hidden="1" x14ac:dyDescent="0.25">
      <c r="A42956" s="11">
        <v>41969.75</v>
      </c>
      <c r="B42956" s="2">
        <v>350</v>
      </c>
      <c r="C42956" s="2">
        <v>1</v>
      </c>
      <c r="D42956" s="2">
        <v>5</v>
      </c>
      <c r="E42956" s="2">
        <v>1018</v>
      </c>
      <c r="F42956" s="2" t="s">
        <v>9</v>
      </c>
      <c r="G42956" s="2">
        <v>3.57</v>
      </c>
      <c r="H42956" s="2">
        <v>0</v>
      </c>
      <c r="I42956" s="2">
        <v>0</v>
      </c>
    </row>
    <row r="42957" spans="1:9" hidden="1" x14ac:dyDescent="0.25">
      <c r="A42957" s="11">
        <v>41969.791666666664</v>
      </c>
      <c r="B42957" s="2">
        <v>388</v>
      </c>
      <c r="C42957" s="2">
        <v>2</v>
      </c>
      <c r="D42957" s="2">
        <v>5</v>
      </c>
      <c r="E42957" s="2">
        <v>1018</v>
      </c>
      <c r="F42957" s="2" t="s">
        <v>9</v>
      </c>
      <c r="G42957" s="2">
        <v>4.46</v>
      </c>
      <c r="H42957" s="2">
        <v>0</v>
      </c>
      <c r="I42957" s="2">
        <v>0</v>
      </c>
    </row>
    <row r="42958" spans="1:9" hidden="1" x14ac:dyDescent="0.25">
      <c r="A42958" s="11">
        <v>41969.833333333336</v>
      </c>
      <c r="B42958" s="2">
        <v>379</v>
      </c>
      <c r="C42958" s="2">
        <v>1</v>
      </c>
      <c r="D42958" s="2">
        <v>4</v>
      </c>
      <c r="E42958" s="2">
        <v>1019</v>
      </c>
      <c r="F42958" s="2" t="s">
        <v>9</v>
      </c>
      <c r="G42958" s="2">
        <v>5.35</v>
      </c>
      <c r="H42958" s="2">
        <v>0</v>
      </c>
      <c r="I42958" s="2">
        <v>0</v>
      </c>
    </row>
    <row r="42959" spans="1:9" hidden="1" x14ac:dyDescent="0.25">
      <c r="A42959" s="11">
        <v>41969.875</v>
      </c>
      <c r="B42959" s="2">
        <v>436</v>
      </c>
      <c r="C42959" s="2">
        <v>1</v>
      </c>
      <c r="D42959" s="2">
        <v>3</v>
      </c>
      <c r="E42959" s="2">
        <v>1020</v>
      </c>
      <c r="F42959" s="2" t="s">
        <v>10</v>
      </c>
      <c r="G42959" s="2">
        <v>0.45</v>
      </c>
      <c r="H42959" s="2">
        <v>0</v>
      </c>
      <c r="I42959" s="2">
        <v>0</v>
      </c>
    </row>
    <row r="42960" spans="1:9" hidden="1" x14ac:dyDescent="0.25">
      <c r="A42960" s="11">
        <v>41969.916666666664</v>
      </c>
      <c r="B42960" s="2">
        <v>502</v>
      </c>
      <c r="C42960" s="2">
        <v>1</v>
      </c>
      <c r="D42960" s="2">
        <v>2</v>
      </c>
      <c r="E42960" s="2">
        <v>1020</v>
      </c>
      <c r="F42960" s="2" t="s">
        <v>10</v>
      </c>
      <c r="G42960" s="2">
        <v>1.34</v>
      </c>
      <c r="H42960" s="2">
        <v>0</v>
      </c>
      <c r="I42960" s="2">
        <v>0</v>
      </c>
    </row>
    <row r="42961" spans="1:9" hidden="1" x14ac:dyDescent="0.25">
      <c r="A42961" s="11">
        <v>41969.958333333336</v>
      </c>
      <c r="B42961" s="2">
        <v>522</v>
      </c>
      <c r="C42961" s="2">
        <v>1</v>
      </c>
      <c r="D42961" s="2">
        <v>2</v>
      </c>
      <c r="E42961" s="2">
        <v>1020</v>
      </c>
      <c r="F42961" s="2" t="s">
        <v>10</v>
      </c>
      <c r="G42961" s="2">
        <v>2.23</v>
      </c>
      <c r="H42961" s="2">
        <v>0</v>
      </c>
      <c r="I42961" s="2">
        <v>0</v>
      </c>
    </row>
    <row r="42962" spans="1:9" hidden="1" x14ac:dyDescent="0.25">
      <c r="A42962" s="11">
        <v>41970</v>
      </c>
      <c r="B42962" s="2">
        <v>470</v>
      </c>
      <c r="C42962" s="2">
        <v>1</v>
      </c>
      <c r="D42962" s="2">
        <v>2</v>
      </c>
      <c r="E42962" s="2">
        <v>1021</v>
      </c>
      <c r="F42962" s="2" t="s">
        <v>10</v>
      </c>
      <c r="G42962" s="2">
        <v>3.12</v>
      </c>
      <c r="H42962" s="2">
        <v>0</v>
      </c>
      <c r="I42962" s="2">
        <v>0</v>
      </c>
    </row>
    <row r="42963" spans="1:9" hidden="1" x14ac:dyDescent="0.25">
      <c r="A42963" s="11">
        <v>41970.041666666664</v>
      </c>
      <c r="B42963" s="2">
        <v>439</v>
      </c>
      <c r="C42963" s="2">
        <v>0</v>
      </c>
      <c r="D42963" s="2">
        <v>2</v>
      </c>
      <c r="E42963" s="2">
        <v>1022</v>
      </c>
      <c r="F42963" s="2" t="s">
        <v>11</v>
      </c>
      <c r="G42963" s="2">
        <v>3.13</v>
      </c>
      <c r="H42963" s="2">
        <v>0</v>
      </c>
      <c r="I42963" s="2">
        <v>0</v>
      </c>
    </row>
    <row r="42964" spans="1:9" hidden="1" x14ac:dyDescent="0.25">
      <c r="A42964" s="11">
        <v>41970.083333333336</v>
      </c>
      <c r="B42964" s="2">
        <v>362</v>
      </c>
      <c r="C42964" s="2">
        <v>0</v>
      </c>
      <c r="D42964" s="2">
        <v>2</v>
      </c>
      <c r="E42964" s="2">
        <v>1022</v>
      </c>
      <c r="F42964" s="2" t="s">
        <v>11</v>
      </c>
      <c r="G42964" s="2">
        <v>7.15</v>
      </c>
      <c r="H42964" s="2">
        <v>0</v>
      </c>
      <c r="I42964" s="2">
        <v>0</v>
      </c>
    </row>
    <row r="42965" spans="1:9" hidden="1" x14ac:dyDescent="0.25">
      <c r="A42965" s="11">
        <v>41970.125</v>
      </c>
      <c r="B42965" s="2">
        <v>176</v>
      </c>
      <c r="C42965" s="2">
        <v>-7</v>
      </c>
      <c r="D42965" s="2">
        <v>6</v>
      </c>
      <c r="E42965" s="2">
        <v>1023</v>
      </c>
      <c r="F42965" s="2" t="s">
        <v>12</v>
      </c>
      <c r="G42965" s="2">
        <v>4.92</v>
      </c>
      <c r="H42965" s="2">
        <v>0</v>
      </c>
      <c r="I42965" s="2">
        <v>0</v>
      </c>
    </row>
    <row r="42966" spans="1:9" hidden="1" x14ac:dyDescent="0.25">
      <c r="A42966" s="11">
        <v>41970.166666666664</v>
      </c>
      <c r="B42966" s="2">
        <v>98</v>
      </c>
      <c r="C42966" s="2">
        <v>-10</v>
      </c>
      <c r="D42966" s="2">
        <v>6</v>
      </c>
      <c r="E42966" s="2">
        <v>1023</v>
      </c>
      <c r="F42966" s="2" t="s">
        <v>12</v>
      </c>
      <c r="G42966" s="2">
        <v>8.0500000000000007</v>
      </c>
      <c r="H42966" s="2">
        <v>0</v>
      </c>
      <c r="I42966" s="2">
        <v>0</v>
      </c>
    </row>
    <row r="42967" spans="1:9" hidden="1" x14ac:dyDescent="0.25">
      <c r="A42967" s="11">
        <v>41970.208333333336</v>
      </c>
      <c r="B42967" s="2">
        <v>24</v>
      </c>
      <c r="C42967" s="2">
        <v>-13</v>
      </c>
      <c r="D42967" s="2">
        <v>7</v>
      </c>
      <c r="E42967" s="2">
        <v>1023</v>
      </c>
      <c r="F42967" s="2" t="s">
        <v>12</v>
      </c>
      <c r="G42967" s="2">
        <v>13.86</v>
      </c>
      <c r="H42967" s="2">
        <v>0</v>
      </c>
      <c r="I42967" s="2">
        <v>0</v>
      </c>
    </row>
    <row r="42968" spans="1:9" hidden="1" x14ac:dyDescent="0.25">
      <c r="A42968" s="11">
        <v>41970.25</v>
      </c>
      <c r="B42968" s="2">
        <v>20</v>
      </c>
      <c r="C42968" s="2">
        <v>-15</v>
      </c>
      <c r="D42968" s="2">
        <v>6</v>
      </c>
      <c r="E42968" s="2">
        <v>1024</v>
      </c>
      <c r="F42968" s="2" t="s">
        <v>12</v>
      </c>
      <c r="G42968" s="2">
        <v>18.78</v>
      </c>
      <c r="H42968" s="2">
        <v>0</v>
      </c>
      <c r="I42968" s="2">
        <v>0</v>
      </c>
    </row>
    <row r="42969" spans="1:9" hidden="1" x14ac:dyDescent="0.25">
      <c r="A42969" s="11">
        <v>41970.291666666664</v>
      </c>
      <c r="B42969" s="2">
        <v>11</v>
      </c>
      <c r="C42969" s="2">
        <v>-16</v>
      </c>
      <c r="D42969" s="2">
        <v>6</v>
      </c>
      <c r="E42969" s="2">
        <v>1024</v>
      </c>
      <c r="F42969" s="2" t="s">
        <v>11</v>
      </c>
      <c r="G42969" s="2">
        <v>4.92</v>
      </c>
      <c r="H42969" s="2">
        <v>0</v>
      </c>
      <c r="I42969" s="2">
        <v>0</v>
      </c>
    </row>
    <row r="42970" spans="1:9" hidden="1" x14ac:dyDescent="0.25">
      <c r="A42970" s="11">
        <v>41970.333333333336</v>
      </c>
      <c r="B42970" s="2">
        <v>11</v>
      </c>
      <c r="C42970" s="2">
        <v>-17</v>
      </c>
      <c r="D42970" s="2">
        <v>6</v>
      </c>
      <c r="E42970" s="2">
        <v>1025</v>
      </c>
      <c r="F42970" s="2" t="s">
        <v>11</v>
      </c>
      <c r="G42970" s="2">
        <v>12.07</v>
      </c>
      <c r="H42970" s="2">
        <v>0</v>
      </c>
      <c r="I42970" s="2">
        <v>0</v>
      </c>
    </row>
    <row r="42971" spans="1:9" hidden="1" x14ac:dyDescent="0.25">
      <c r="A42971" s="11">
        <v>41970.375</v>
      </c>
      <c r="B42971" s="2">
        <v>14</v>
      </c>
      <c r="C42971" s="2">
        <v>-18</v>
      </c>
      <c r="D42971" s="2">
        <v>6</v>
      </c>
      <c r="E42971" s="2">
        <v>1025</v>
      </c>
      <c r="F42971" s="2" t="s">
        <v>12</v>
      </c>
      <c r="G42971" s="2">
        <v>7.15</v>
      </c>
      <c r="H42971" s="2">
        <v>0</v>
      </c>
      <c r="I42971" s="2">
        <v>0</v>
      </c>
    </row>
    <row r="42972" spans="1:9" hidden="1" x14ac:dyDescent="0.25">
      <c r="A42972" s="11">
        <v>41970.416666666664</v>
      </c>
      <c r="B42972" s="2">
        <v>14</v>
      </c>
      <c r="C42972" s="2">
        <v>-18</v>
      </c>
      <c r="D42972" s="2">
        <v>6</v>
      </c>
      <c r="E42972" s="2">
        <v>1026</v>
      </c>
      <c r="F42972" s="2" t="s">
        <v>12</v>
      </c>
      <c r="G42972" s="2">
        <v>12.07</v>
      </c>
      <c r="H42972" s="2">
        <v>0</v>
      </c>
      <c r="I42972" s="2">
        <v>0</v>
      </c>
    </row>
    <row r="42973" spans="1:9" hidden="1" x14ac:dyDescent="0.25">
      <c r="A42973" s="11">
        <v>41970.458333333336</v>
      </c>
      <c r="B42973" s="2">
        <v>16</v>
      </c>
      <c r="C42973" s="2">
        <v>-17</v>
      </c>
      <c r="D42973" s="2">
        <v>6</v>
      </c>
      <c r="E42973" s="2">
        <v>1025</v>
      </c>
      <c r="F42973" s="2" t="s">
        <v>12</v>
      </c>
      <c r="G42973" s="2">
        <v>17.88</v>
      </c>
      <c r="H42973" s="2">
        <v>0</v>
      </c>
      <c r="I42973" s="2">
        <v>0</v>
      </c>
    </row>
    <row r="42974" spans="1:9" hidden="1" x14ac:dyDescent="0.25">
      <c r="A42974" s="11">
        <v>41970.5</v>
      </c>
      <c r="B42974" s="2">
        <v>13</v>
      </c>
      <c r="C42974" s="2">
        <v>-18</v>
      </c>
      <c r="D42974" s="2">
        <v>6</v>
      </c>
      <c r="E42974" s="2">
        <v>1025</v>
      </c>
      <c r="F42974" s="2" t="s">
        <v>11</v>
      </c>
      <c r="G42974" s="2">
        <v>5.81</v>
      </c>
      <c r="H42974" s="2">
        <v>0</v>
      </c>
      <c r="I42974" s="2">
        <v>0</v>
      </c>
    </row>
    <row r="42975" spans="1:9" hidden="1" x14ac:dyDescent="0.25">
      <c r="A42975" s="11">
        <v>41970.541666666664</v>
      </c>
      <c r="B42975" s="2">
        <v>13</v>
      </c>
      <c r="C42975" s="2">
        <v>-18</v>
      </c>
      <c r="D42975" s="2">
        <v>6</v>
      </c>
      <c r="E42975" s="2">
        <v>1024</v>
      </c>
      <c r="F42975" s="2" t="s">
        <v>12</v>
      </c>
      <c r="G42975" s="2">
        <v>5.81</v>
      </c>
      <c r="H42975" s="2">
        <v>0</v>
      </c>
      <c r="I42975" s="2">
        <v>0</v>
      </c>
    </row>
    <row r="42976" spans="1:9" hidden="1" x14ac:dyDescent="0.25">
      <c r="A42976" s="11">
        <v>41970.583333333336</v>
      </c>
      <c r="B42976" s="2">
        <v>14</v>
      </c>
      <c r="C42976" s="2">
        <v>-17</v>
      </c>
      <c r="D42976" s="2">
        <v>7</v>
      </c>
      <c r="E42976" s="2">
        <v>1024</v>
      </c>
      <c r="F42976" s="2" t="s">
        <v>12</v>
      </c>
      <c r="G42976" s="2">
        <v>10.73</v>
      </c>
      <c r="H42976" s="2">
        <v>0</v>
      </c>
      <c r="I42976" s="2">
        <v>0</v>
      </c>
    </row>
    <row r="42977" spans="1:9" hidden="1" x14ac:dyDescent="0.25">
      <c r="A42977" s="11">
        <v>41970.625</v>
      </c>
      <c r="B42977" s="2">
        <v>18</v>
      </c>
      <c r="C42977" s="2">
        <v>-17</v>
      </c>
      <c r="D42977" s="2">
        <v>7</v>
      </c>
      <c r="E42977" s="2">
        <v>1024</v>
      </c>
      <c r="F42977" s="2" t="s">
        <v>12</v>
      </c>
      <c r="G42977" s="2">
        <v>14.75</v>
      </c>
      <c r="H42977" s="2">
        <v>0</v>
      </c>
      <c r="I42977" s="2">
        <v>0</v>
      </c>
    </row>
    <row r="42978" spans="1:9" hidden="1" x14ac:dyDescent="0.25">
      <c r="A42978" s="11">
        <v>41970.666666666664</v>
      </c>
      <c r="B42978" s="2">
        <v>17</v>
      </c>
      <c r="C42978" s="2">
        <v>-16</v>
      </c>
      <c r="D42978" s="2">
        <v>7</v>
      </c>
      <c r="E42978" s="2">
        <v>1023</v>
      </c>
      <c r="F42978" s="2" t="s">
        <v>12</v>
      </c>
      <c r="G42978" s="2">
        <v>17.88</v>
      </c>
      <c r="H42978" s="2">
        <v>0</v>
      </c>
      <c r="I42978" s="2">
        <v>0</v>
      </c>
    </row>
    <row r="42979" spans="1:9" hidden="1" x14ac:dyDescent="0.25">
      <c r="A42979" s="11">
        <v>41970.708333333336</v>
      </c>
      <c r="B42979" s="2">
        <v>16</v>
      </c>
      <c r="C42979" s="2">
        <v>-16</v>
      </c>
      <c r="D42979" s="2">
        <v>6</v>
      </c>
      <c r="E42979" s="2">
        <v>1023</v>
      </c>
      <c r="F42979" s="2" t="s">
        <v>12</v>
      </c>
      <c r="G42979" s="2">
        <v>21.9</v>
      </c>
      <c r="H42979" s="2">
        <v>0</v>
      </c>
      <c r="I42979" s="2">
        <v>0</v>
      </c>
    </row>
    <row r="42980" spans="1:9" hidden="1" x14ac:dyDescent="0.25">
      <c r="A42980" s="11">
        <v>41970.75</v>
      </c>
      <c r="B42980" s="2">
        <v>20</v>
      </c>
      <c r="C42980" s="2">
        <v>-15</v>
      </c>
      <c r="D42980" s="2">
        <v>6</v>
      </c>
      <c r="E42980" s="2">
        <v>1023</v>
      </c>
      <c r="F42980" s="2" t="s">
        <v>12</v>
      </c>
      <c r="G42980" s="2">
        <v>23.69</v>
      </c>
      <c r="H42980" s="2">
        <v>0</v>
      </c>
      <c r="I42980" s="2">
        <v>0</v>
      </c>
    </row>
    <row r="42981" spans="1:9" hidden="1" x14ac:dyDescent="0.25">
      <c r="A42981" s="11">
        <v>41970.791666666664</v>
      </c>
      <c r="B42981" s="2">
        <v>30</v>
      </c>
      <c r="C42981" s="2">
        <v>-13</v>
      </c>
      <c r="D42981" s="2">
        <v>4</v>
      </c>
      <c r="E42981" s="2">
        <v>1024</v>
      </c>
      <c r="F42981" s="2" t="s">
        <v>11</v>
      </c>
      <c r="G42981" s="2">
        <v>1.79</v>
      </c>
      <c r="H42981" s="2">
        <v>0</v>
      </c>
      <c r="I42981" s="2">
        <v>0</v>
      </c>
    </row>
    <row r="42982" spans="1:9" hidden="1" x14ac:dyDescent="0.25">
      <c r="A42982" s="11">
        <v>41970.833333333336</v>
      </c>
      <c r="B42982" s="2">
        <v>24</v>
      </c>
      <c r="C42982" s="2">
        <v>-12</v>
      </c>
      <c r="D42982" s="2">
        <v>5</v>
      </c>
      <c r="E42982" s="2">
        <v>1024</v>
      </c>
      <c r="F42982" s="2" t="s">
        <v>11</v>
      </c>
      <c r="G42982" s="2">
        <v>3.58</v>
      </c>
      <c r="H42982" s="2">
        <v>0</v>
      </c>
      <c r="I42982" s="2">
        <v>0</v>
      </c>
    </row>
    <row r="42983" spans="1:9" hidden="1" x14ac:dyDescent="0.25">
      <c r="A42983" s="11">
        <v>41970.875</v>
      </c>
      <c r="B42983" s="2">
        <v>34</v>
      </c>
      <c r="C42983" s="2">
        <v>-10</v>
      </c>
      <c r="D42983" s="2">
        <v>5</v>
      </c>
      <c r="E42983" s="2">
        <v>1024</v>
      </c>
      <c r="F42983" s="2" t="s">
        <v>11</v>
      </c>
      <c r="G42983" s="2">
        <v>5.37</v>
      </c>
      <c r="H42983" s="2">
        <v>0</v>
      </c>
      <c r="I42983" s="2">
        <v>0</v>
      </c>
    </row>
    <row r="42984" spans="1:9" hidden="1" x14ac:dyDescent="0.25">
      <c r="A42984" s="11">
        <v>41970.916666666664</v>
      </c>
      <c r="B42984" s="2">
        <v>37</v>
      </c>
      <c r="C42984" s="2">
        <v>-11</v>
      </c>
      <c r="D42984" s="2">
        <v>6</v>
      </c>
      <c r="E42984" s="2">
        <v>1024</v>
      </c>
      <c r="F42984" s="2" t="s">
        <v>10</v>
      </c>
      <c r="G42984" s="2">
        <v>0.89</v>
      </c>
      <c r="H42984" s="2">
        <v>0</v>
      </c>
      <c r="I42984" s="2">
        <v>0</v>
      </c>
    </row>
    <row r="42985" spans="1:9" hidden="1" x14ac:dyDescent="0.25">
      <c r="A42985" s="11">
        <v>41970.958333333336</v>
      </c>
      <c r="B42985" s="2">
        <v>39</v>
      </c>
      <c r="C42985" s="2">
        <v>-11</v>
      </c>
      <c r="D42985" s="2">
        <v>6</v>
      </c>
      <c r="E42985" s="2">
        <v>1024</v>
      </c>
      <c r="F42985" s="2" t="s">
        <v>11</v>
      </c>
      <c r="G42985" s="2">
        <v>3.13</v>
      </c>
      <c r="H42985" s="2">
        <v>0</v>
      </c>
      <c r="I42985" s="2">
        <v>0</v>
      </c>
    </row>
    <row r="42986" spans="1:9" hidden="1" x14ac:dyDescent="0.25">
      <c r="A42986" s="11">
        <v>41971</v>
      </c>
      <c r="B42986" s="2">
        <v>34</v>
      </c>
      <c r="C42986" s="2">
        <v>-8</v>
      </c>
      <c r="D42986" s="2">
        <v>4</v>
      </c>
      <c r="E42986" s="2">
        <v>1023</v>
      </c>
      <c r="F42986" s="2" t="s">
        <v>11</v>
      </c>
      <c r="G42986" s="2">
        <v>4.0199999999999996</v>
      </c>
      <c r="H42986" s="2">
        <v>0</v>
      </c>
      <c r="I42986" s="2">
        <v>0</v>
      </c>
    </row>
    <row r="42987" spans="1:9" hidden="1" x14ac:dyDescent="0.25">
      <c r="A42987" s="11">
        <v>41971.041666666664</v>
      </c>
      <c r="B42987" s="2">
        <v>39</v>
      </c>
      <c r="C42987" s="2">
        <v>-8</v>
      </c>
      <c r="D42987" s="2">
        <v>4</v>
      </c>
      <c r="E42987" s="2">
        <v>1023</v>
      </c>
      <c r="F42987" s="2" t="s">
        <v>11</v>
      </c>
      <c r="G42987" s="2">
        <v>5.81</v>
      </c>
      <c r="H42987" s="2">
        <v>0</v>
      </c>
      <c r="I42987" s="2">
        <v>0</v>
      </c>
    </row>
    <row r="42988" spans="1:9" hidden="1" x14ac:dyDescent="0.25">
      <c r="A42988" s="11">
        <v>41971.083333333336</v>
      </c>
      <c r="B42988" s="2">
        <v>49</v>
      </c>
      <c r="C42988" s="2">
        <v>-9</v>
      </c>
      <c r="D42988" s="2">
        <v>3</v>
      </c>
      <c r="E42988" s="2">
        <v>1022</v>
      </c>
      <c r="F42988" s="2" t="s">
        <v>11</v>
      </c>
      <c r="G42988" s="2">
        <v>7.6</v>
      </c>
      <c r="H42988" s="2">
        <v>0</v>
      </c>
      <c r="I42988" s="2">
        <v>0</v>
      </c>
    </row>
    <row r="42989" spans="1:9" hidden="1" x14ac:dyDescent="0.25">
      <c r="A42989" s="11">
        <v>41971.125</v>
      </c>
      <c r="B42989" s="2">
        <v>51</v>
      </c>
      <c r="C42989" s="2">
        <v>-9</v>
      </c>
      <c r="D42989" s="2">
        <v>3</v>
      </c>
      <c r="E42989" s="2">
        <v>1022</v>
      </c>
      <c r="F42989" s="2" t="s">
        <v>11</v>
      </c>
      <c r="G42989" s="2">
        <v>8.49</v>
      </c>
      <c r="H42989" s="2">
        <v>0</v>
      </c>
      <c r="I42989" s="2">
        <v>0</v>
      </c>
    </row>
    <row r="42990" spans="1:9" hidden="1" x14ac:dyDescent="0.25">
      <c r="A42990" s="11">
        <v>41971.166666666664</v>
      </c>
      <c r="B42990" s="2">
        <v>52</v>
      </c>
      <c r="C42990" s="2">
        <v>-8</v>
      </c>
      <c r="D42990" s="2">
        <v>1</v>
      </c>
      <c r="E42990" s="2">
        <v>1021</v>
      </c>
      <c r="F42990" s="2" t="s">
        <v>11</v>
      </c>
      <c r="G42990" s="2">
        <v>10.28</v>
      </c>
      <c r="H42990" s="2">
        <v>0</v>
      </c>
      <c r="I42990" s="2">
        <v>0</v>
      </c>
    </row>
    <row r="42991" spans="1:9" hidden="1" x14ac:dyDescent="0.25">
      <c r="A42991" s="11">
        <v>41971.208333333336</v>
      </c>
      <c r="B42991" s="2">
        <v>70</v>
      </c>
      <c r="C42991" s="2">
        <v>-7</v>
      </c>
      <c r="D42991" s="2">
        <v>1</v>
      </c>
      <c r="E42991" s="2">
        <v>1021</v>
      </c>
      <c r="F42991" s="2" t="s">
        <v>11</v>
      </c>
      <c r="G42991" s="2">
        <v>12.07</v>
      </c>
      <c r="H42991" s="2">
        <v>0</v>
      </c>
      <c r="I42991" s="2">
        <v>0</v>
      </c>
    </row>
    <row r="42992" spans="1:9" hidden="1" x14ac:dyDescent="0.25">
      <c r="A42992" s="11">
        <v>41971.25</v>
      </c>
      <c r="B42992" s="2">
        <v>83</v>
      </c>
      <c r="C42992" s="2">
        <v>-6</v>
      </c>
      <c r="D42992" s="2">
        <v>0</v>
      </c>
      <c r="E42992" s="2">
        <v>1021</v>
      </c>
      <c r="F42992" s="2" t="s">
        <v>11</v>
      </c>
      <c r="G42992" s="2">
        <v>15.2</v>
      </c>
      <c r="H42992" s="2">
        <v>0</v>
      </c>
      <c r="I42992" s="2">
        <v>0</v>
      </c>
    </row>
    <row r="42993" spans="1:9" hidden="1" x14ac:dyDescent="0.25">
      <c r="A42993" s="11">
        <v>41971.291666666664</v>
      </c>
      <c r="B42993" s="2">
        <v>92</v>
      </c>
      <c r="C42993" s="2">
        <v>-6</v>
      </c>
      <c r="D42993" s="2">
        <v>0</v>
      </c>
      <c r="E42993" s="2">
        <v>1021</v>
      </c>
      <c r="F42993" s="2" t="s">
        <v>11</v>
      </c>
      <c r="G42993" s="2">
        <v>16.989999999999998</v>
      </c>
      <c r="H42993" s="2">
        <v>0</v>
      </c>
      <c r="I42993" s="2">
        <v>0</v>
      </c>
    </row>
    <row r="42994" spans="1:9" hidden="1" x14ac:dyDescent="0.25">
      <c r="A42994" s="11">
        <v>41971.333333333336</v>
      </c>
      <c r="B42994" s="2">
        <v>95</v>
      </c>
      <c r="C42994" s="2">
        <v>-7</v>
      </c>
      <c r="D42994" s="2">
        <v>1</v>
      </c>
      <c r="E42994" s="2">
        <v>1022</v>
      </c>
      <c r="F42994" s="2" t="s">
        <v>11</v>
      </c>
      <c r="G42994" s="2">
        <v>20.12</v>
      </c>
      <c r="H42994" s="2">
        <v>0</v>
      </c>
      <c r="I42994" s="2">
        <v>0</v>
      </c>
    </row>
    <row r="42995" spans="1:9" hidden="1" x14ac:dyDescent="0.25">
      <c r="A42995" s="11">
        <v>41971.375</v>
      </c>
      <c r="B42995" s="2">
        <v>83</v>
      </c>
      <c r="C42995" s="2">
        <v>-8</v>
      </c>
      <c r="D42995" s="2">
        <v>5</v>
      </c>
      <c r="E42995" s="2">
        <v>1022</v>
      </c>
      <c r="F42995" s="2" t="s">
        <v>11</v>
      </c>
      <c r="G42995" s="2">
        <v>23.25</v>
      </c>
      <c r="H42995" s="2">
        <v>0</v>
      </c>
      <c r="I42995" s="2">
        <v>0</v>
      </c>
    </row>
    <row r="42996" spans="1:9" hidden="1" x14ac:dyDescent="0.25">
      <c r="A42996" s="11">
        <v>41971.416666666664</v>
      </c>
      <c r="B42996" s="2">
        <v>66</v>
      </c>
      <c r="C42996" s="2">
        <v>-8</v>
      </c>
      <c r="D42996" s="2">
        <v>6</v>
      </c>
      <c r="E42996" s="2">
        <v>1022</v>
      </c>
      <c r="F42996" s="2" t="s">
        <v>11</v>
      </c>
      <c r="G42996" s="2">
        <v>26.38</v>
      </c>
      <c r="H42996" s="2">
        <v>0</v>
      </c>
      <c r="I42996" s="2">
        <v>0</v>
      </c>
    </row>
    <row r="42997" spans="1:9" hidden="1" x14ac:dyDescent="0.25">
      <c r="A42997" s="11">
        <v>41971.458333333336</v>
      </c>
      <c r="B42997" s="2">
        <v>66</v>
      </c>
      <c r="C42997" s="2">
        <v>-8</v>
      </c>
      <c r="D42997" s="2">
        <v>7</v>
      </c>
      <c r="E42997" s="2">
        <v>1022</v>
      </c>
      <c r="F42997" s="2" t="s">
        <v>10</v>
      </c>
      <c r="G42997" s="2">
        <v>0.89</v>
      </c>
      <c r="H42997" s="2">
        <v>0</v>
      </c>
      <c r="I42997" s="2">
        <v>0</v>
      </c>
    </row>
    <row r="42998" spans="1:9" hidden="1" x14ac:dyDescent="0.25">
      <c r="A42998" s="11">
        <v>41971.5</v>
      </c>
      <c r="B42998" s="2">
        <v>77</v>
      </c>
      <c r="C42998" s="2">
        <v>-6</v>
      </c>
      <c r="D42998" s="2">
        <v>8</v>
      </c>
      <c r="E42998" s="2">
        <v>1020</v>
      </c>
      <c r="F42998" s="2" t="s">
        <v>10</v>
      </c>
      <c r="G42998" s="2">
        <v>1.78</v>
      </c>
      <c r="H42998" s="2">
        <v>0</v>
      </c>
      <c r="I42998" s="2">
        <v>0</v>
      </c>
    </row>
    <row r="42999" spans="1:9" hidden="1" x14ac:dyDescent="0.25">
      <c r="A42999" s="11">
        <v>41971.541666666664</v>
      </c>
      <c r="B42999" s="2">
        <v>74</v>
      </c>
      <c r="C42999" s="2">
        <v>-5</v>
      </c>
      <c r="D42999" s="2">
        <v>9</v>
      </c>
      <c r="E42999" s="2">
        <v>1019</v>
      </c>
      <c r="F42999" s="2" t="s">
        <v>10</v>
      </c>
      <c r="G42999" s="2">
        <v>3.57</v>
      </c>
      <c r="H42999" s="2">
        <v>0</v>
      </c>
      <c r="I42999" s="2">
        <v>0</v>
      </c>
    </row>
    <row r="43000" spans="1:9" hidden="1" x14ac:dyDescent="0.25">
      <c r="A43000" s="11">
        <v>41971.583333333336</v>
      </c>
      <c r="B43000" s="2">
        <v>70</v>
      </c>
      <c r="C43000" s="2">
        <v>-5</v>
      </c>
      <c r="D43000" s="2">
        <v>10</v>
      </c>
      <c r="E43000" s="2">
        <v>1019</v>
      </c>
      <c r="F43000" s="2" t="s">
        <v>9</v>
      </c>
      <c r="G43000" s="2">
        <v>3.13</v>
      </c>
      <c r="H43000" s="2">
        <v>0</v>
      </c>
      <c r="I43000" s="2">
        <v>0</v>
      </c>
    </row>
    <row r="43001" spans="1:9" hidden="1" x14ac:dyDescent="0.25">
      <c r="A43001" s="11">
        <v>41971.625</v>
      </c>
      <c r="B43001" s="2">
        <v>86</v>
      </c>
      <c r="C43001" s="2">
        <v>-4</v>
      </c>
      <c r="D43001" s="2">
        <v>10</v>
      </c>
      <c r="E43001" s="2">
        <v>1019</v>
      </c>
      <c r="F43001" s="2" t="s">
        <v>9</v>
      </c>
      <c r="G43001" s="2">
        <v>6.26</v>
      </c>
      <c r="H43001" s="2">
        <v>0</v>
      </c>
      <c r="I43001" s="2">
        <v>0</v>
      </c>
    </row>
    <row r="43002" spans="1:9" hidden="1" x14ac:dyDescent="0.25">
      <c r="A43002" s="11">
        <v>41971.666666666664</v>
      </c>
      <c r="B43002" s="2">
        <v>90</v>
      </c>
      <c r="C43002" s="2">
        <v>-4</v>
      </c>
      <c r="D43002" s="2">
        <v>9</v>
      </c>
      <c r="E43002" s="2">
        <v>1019</v>
      </c>
      <c r="F43002" s="2" t="s">
        <v>9</v>
      </c>
      <c r="G43002" s="2">
        <v>9.39</v>
      </c>
      <c r="H43002" s="2">
        <v>0</v>
      </c>
      <c r="I43002" s="2">
        <v>0</v>
      </c>
    </row>
    <row r="43003" spans="1:9" hidden="1" x14ac:dyDescent="0.25">
      <c r="A43003" s="11">
        <v>41971.708333333336</v>
      </c>
      <c r="B43003" s="2">
        <v>91</v>
      </c>
      <c r="C43003" s="2">
        <v>-4</v>
      </c>
      <c r="D43003" s="2">
        <v>8</v>
      </c>
      <c r="E43003" s="2">
        <v>1019</v>
      </c>
      <c r="F43003" s="2" t="s">
        <v>9</v>
      </c>
      <c r="G43003" s="2">
        <v>13.41</v>
      </c>
      <c r="H43003" s="2">
        <v>0</v>
      </c>
      <c r="I43003" s="2">
        <v>0</v>
      </c>
    </row>
    <row r="43004" spans="1:9" hidden="1" x14ac:dyDescent="0.25">
      <c r="A43004" s="11">
        <v>41971.75</v>
      </c>
      <c r="B43004" s="2">
        <v>99</v>
      </c>
      <c r="C43004" s="2">
        <v>-3</v>
      </c>
      <c r="D43004" s="2">
        <v>7</v>
      </c>
      <c r="E43004" s="2">
        <v>1019</v>
      </c>
      <c r="F43004" s="2" t="s">
        <v>9</v>
      </c>
      <c r="G43004" s="2">
        <v>17.43</v>
      </c>
      <c r="H43004" s="2">
        <v>0</v>
      </c>
      <c r="I43004" s="2">
        <v>0</v>
      </c>
    </row>
    <row r="43005" spans="1:9" hidden="1" x14ac:dyDescent="0.25">
      <c r="A43005" s="11">
        <v>41971.791666666664</v>
      </c>
      <c r="B43005" s="2">
        <v>129</v>
      </c>
      <c r="C43005" s="2">
        <v>-2</v>
      </c>
      <c r="D43005" s="2">
        <v>6</v>
      </c>
      <c r="E43005" s="2">
        <v>1020</v>
      </c>
      <c r="F43005" s="2" t="s">
        <v>9</v>
      </c>
      <c r="G43005" s="2">
        <v>20.56</v>
      </c>
      <c r="H43005" s="2">
        <v>0</v>
      </c>
      <c r="I43005" s="2">
        <v>0</v>
      </c>
    </row>
    <row r="43006" spans="1:9" hidden="1" x14ac:dyDescent="0.25">
      <c r="A43006" s="11">
        <v>41971.833333333336</v>
      </c>
      <c r="B43006" s="2">
        <v>168</v>
      </c>
      <c r="C43006" s="2">
        <v>-2</v>
      </c>
      <c r="D43006" s="2">
        <v>4</v>
      </c>
      <c r="E43006" s="2">
        <v>1020</v>
      </c>
      <c r="F43006" s="2" t="s">
        <v>9</v>
      </c>
      <c r="G43006" s="2">
        <v>22.35</v>
      </c>
      <c r="H43006" s="2">
        <v>0</v>
      </c>
      <c r="I43006" s="2">
        <v>0</v>
      </c>
    </row>
    <row r="43007" spans="1:9" hidden="1" x14ac:dyDescent="0.25">
      <c r="A43007" s="11">
        <v>41971.875</v>
      </c>
      <c r="B43007" s="2">
        <v>200</v>
      </c>
      <c r="C43007" s="2">
        <v>-3</v>
      </c>
      <c r="D43007" s="2">
        <v>1</v>
      </c>
      <c r="E43007" s="2">
        <v>1021</v>
      </c>
      <c r="F43007" s="2" t="s">
        <v>9</v>
      </c>
      <c r="G43007" s="2">
        <v>24.14</v>
      </c>
      <c r="H43007" s="2">
        <v>0</v>
      </c>
      <c r="I43007" s="2">
        <v>0</v>
      </c>
    </row>
    <row r="43008" spans="1:9" hidden="1" x14ac:dyDescent="0.25">
      <c r="A43008" s="11">
        <v>41971.916666666664</v>
      </c>
      <c r="B43008" s="2">
        <v>214</v>
      </c>
      <c r="C43008" s="2">
        <v>-1</v>
      </c>
      <c r="D43008" s="2">
        <v>4</v>
      </c>
      <c r="E43008" s="2">
        <v>1021</v>
      </c>
      <c r="F43008" s="2" t="s">
        <v>9</v>
      </c>
      <c r="G43008" s="2">
        <v>25.93</v>
      </c>
      <c r="H43008" s="2">
        <v>0</v>
      </c>
      <c r="I43008" s="2">
        <v>0</v>
      </c>
    </row>
    <row r="43009" spans="1:9" hidden="1" x14ac:dyDescent="0.25">
      <c r="A43009" s="11">
        <v>41971.958333333336</v>
      </c>
      <c r="B43009" s="2">
        <v>211</v>
      </c>
      <c r="C43009" s="2">
        <v>-1</v>
      </c>
      <c r="D43009" s="2">
        <v>3</v>
      </c>
      <c r="E43009" s="2">
        <v>1021</v>
      </c>
      <c r="F43009" s="2" t="s">
        <v>9</v>
      </c>
      <c r="G43009" s="2">
        <v>27.72</v>
      </c>
      <c r="H43009" s="2">
        <v>0</v>
      </c>
      <c r="I43009" s="2">
        <v>0</v>
      </c>
    </row>
    <row r="43010" spans="1:9" hidden="1" x14ac:dyDescent="0.25">
      <c r="A43010" s="11">
        <v>41972</v>
      </c>
      <c r="B43010" s="2">
        <v>219</v>
      </c>
      <c r="C43010" s="2">
        <v>-2</v>
      </c>
      <c r="D43010" s="2">
        <v>0</v>
      </c>
      <c r="E43010" s="2">
        <v>1021</v>
      </c>
      <c r="F43010" s="2" t="s">
        <v>9</v>
      </c>
      <c r="G43010" s="2">
        <v>28.61</v>
      </c>
      <c r="H43010" s="2">
        <v>0</v>
      </c>
      <c r="I43010" s="2">
        <v>0</v>
      </c>
    </row>
    <row r="43011" spans="1:9" hidden="1" x14ac:dyDescent="0.25">
      <c r="A43011" s="11">
        <v>41972.041666666664</v>
      </c>
      <c r="B43011" s="2">
        <v>237</v>
      </c>
      <c r="C43011" s="2">
        <v>-2</v>
      </c>
      <c r="D43011" s="2">
        <v>0</v>
      </c>
      <c r="E43011" s="2">
        <v>1021</v>
      </c>
      <c r="F43011" s="2" t="s">
        <v>10</v>
      </c>
      <c r="G43011" s="2">
        <v>0.89</v>
      </c>
      <c r="H43011" s="2">
        <v>0</v>
      </c>
      <c r="I43011" s="2">
        <v>0</v>
      </c>
    </row>
    <row r="43012" spans="1:9" hidden="1" x14ac:dyDescent="0.25">
      <c r="A43012" s="11">
        <v>41972.083333333336</v>
      </c>
      <c r="B43012" s="2">
        <v>248</v>
      </c>
      <c r="C43012" s="2">
        <v>-2</v>
      </c>
      <c r="D43012" s="2">
        <v>-1</v>
      </c>
      <c r="E43012" s="2">
        <v>1021</v>
      </c>
      <c r="F43012" s="2" t="s">
        <v>9</v>
      </c>
      <c r="G43012" s="2">
        <v>1.79</v>
      </c>
      <c r="H43012" s="2">
        <v>0</v>
      </c>
      <c r="I43012" s="2">
        <v>0</v>
      </c>
    </row>
    <row r="43013" spans="1:9" hidden="1" x14ac:dyDescent="0.25">
      <c r="A43013" s="11">
        <v>41972.125</v>
      </c>
      <c r="B43013" s="2">
        <v>254</v>
      </c>
      <c r="C43013" s="2">
        <v>-3</v>
      </c>
      <c r="D43013" s="2">
        <v>-1</v>
      </c>
      <c r="E43013" s="2">
        <v>1022</v>
      </c>
      <c r="F43013" s="2" t="s">
        <v>12</v>
      </c>
      <c r="G43013" s="2">
        <v>0.89</v>
      </c>
      <c r="H43013" s="2">
        <v>0</v>
      </c>
      <c r="I43013" s="2">
        <v>0</v>
      </c>
    </row>
    <row r="43014" spans="1:9" hidden="1" x14ac:dyDescent="0.25">
      <c r="A43014" s="11">
        <v>41972.166666666664</v>
      </c>
      <c r="B43014" s="2">
        <v>254</v>
      </c>
      <c r="C43014" s="2">
        <v>-2</v>
      </c>
      <c r="D43014" s="2">
        <v>-1</v>
      </c>
      <c r="E43014" s="2">
        <v>1021</v>
      </c>
      <c r="F43014" s="2" t="s">
        <v>12</v>
      </c>
      <c r="G43014" s="2">
        <v>2.68</v>
      </c>
      <c r="H43014" s="2">
        <v>0</v>
      </c>
      <c r="I43014" s="2">
        <v>0</v>
      </c>
    </row>
    <row r="43015" spans="1:9" hidden="1" x14ac:dyDescent="0.25">
      <c r="A43015" s="11">
        <v>41972.208333333336</v>
      </c>
      <c r="B43015" s="2">
        <v>252</v>
      </c>
      <c r="C43015" s="2">
        <v>-3</v>
      </c>
      <c r="D43015" s="2">
        <v>-2</v>
      </c>
      <c r="E43015" s="2">
        <v>1021</v>
      </c>
      <c r="F43015" s="2" t="s">
        <v>12</v>
      </c>
      <c r="G43015" s="2">
        <v>3.57</v>
      </c>
      <c r="H43015" s="2">
        <v>0</v>
      </c>
      <c r="I43015" s="2">
        <v>0</v>
      </c>
    </row>
    <row r="43016" spans="1:9" hidden="1" x14ac:dyDescent="0.25">
      <c r="A43016" s="11">
        <v>41972.25</v>
      </c>
      <c r="B43016" s="2">
        <v>277</v>
      </c>
      <c r="C43016" s="2">
        <v>-3</v>
      </c>
      <c r="D43016" s="2">
        <v>-2</v>
      </c>
      <c r="E43016" s="2">
        <v>1021</v>
      </c>
      <c r="F43016" s="2" t="s">
        <v>12</v>
      </c>
      <c r="G43016" s="2">
        <v>4.46</v>
      </c>
      <c r="H43016" s="2">
        <v>0</v>
      </c>
      <c r="I43016" s="2">
        <v>0</v>
      </c>
    </row>
    <row r="43017" spans="1:9" hidden="1" x14ac:dyDescent="0.25">
      <c r="A43017" s="11">
        <v>41972.291666666664</v>
      </c>
      <c r="B43017" s="2">
        <v>291</v>
      </c>
      <c r="C43017" s="2">
        <v>-2</v>
      </c>
      <c r="D43017" s="2">
        <v>-1</v>
      </c>
      <c r="E43017" s="2">
        <v>1021</v>
      </c>
      <c r="F43017" s="2" t="s">
        <v>10</v>
      </c>
      <c r="G43017" s="2">
        <v>0.89</v>
      </c>
      <c r="H43017" s="2">
        <v>0</v>
      </c>
      <c r="I43017" s="2">
        <v>0</v>
      </c>
    </row>
    <row r="43018" spans="1:9" hidden="1" x14ac:dyDescent="0.25">
      <c r="A43018" s="11">
        <v>41972.333333333336</v>
      </c>
      <c r="B43018" s="2">
        <v>287</v>
      </c>
      <c r="C43018" s="2">
        <v>-1</v>
      </c>
      <c r="D43018" s="2">
        <v>1</v>
      </c>
      <c r="E43018" s="2">
        <v>1021</v>
      </c>
      <c r="F43018" s="2" t="s">
        <v>10</v>
      </c>
      <c r="G43018" s="2">
        <v>1.78</v>
      </c>
      <c r="H43018" s="2">
        <v>0</v>
      </c>
      <c r="I43018" s="2">
        <v>0</v>
      </c>
    </row>
    <row r="43019" spans="1:9" hidden="1" x14ac:dyDescent="0.25">
      <c r="A43019" s="11">
        <v>41972.375</v>
      </c>
      <c r="B43019" s="2">
        <v>295</v>
      </c>
      <c r="C43019" s="2">
        <v>-1</v>
      </c>
      <c r="D43019" s="2">
        <v>2</v>
      </c>
      <c r="E43019" s="2">
        <v>1022</v>
      </c>
      <c r="F43019" s="2" t="s">
        <v>12</v>
      </c>
      <c r="G43019" s="2">
        <v>1.79</v>
      </c>
      <c r="H43019" s="2">
        <v>0</v>
      </c>
      <c r="I43019" s="2">
        <v>0</v>
      </c>
    </row>
    <row r="43020" spans="1:9" hidden="1" x14ac:dyDescent="0.25">
      <c r="A43020" s="11">
        <v>41972.416666666664</v>
      </c>
      <c r="B43020" s="2">
        <v>287</v>
      </c>
      <c r="C43020" s="2">
        <v>0</v>
      </c>
      <c r="D43020" s="2">
        <v>2</v>
      </c>
      <c r="E43020" s="2">
        <v>1022</v>
      </c>
      <c r="F43020" s="2" t="s">
        <v>10</v>
      </c>
      <c r="G43020" s="2">
        <v>0.89</v>
      </c>
      <c r="H43020" s="2">
        <v>0</v>
      </c>
      <c r="I43020" s="2">
        <v>0</v>
      </c>
    </row>
    <row r="43021" spans="1:9" hidden="1" x14ac:dyDescent="0.25">
      <c r="A43021" s="11">
        <v>41972.458333333336</v>
      </c>
      <c r="B43021" s="2">
        <v>325</v>
      </c>
      <c r="C43021" s="2">
        <v>0</v>
      </c>
      <c r="D43021" s="2">
        <v>3</v>
      </c>
      <c r="E43021" s="2">
        <v>1022</v>
      </c>
      <c r="F43021" s="2" t="s">
        <v>10</v>
      </c>
      <c r="G43021" s="2">
        <v>1.34</v>
      </c>
      <c r="H43021" s="2">
        <v>0</v>
      </c>
      <c r="I43021" s="2">
        <v>0</v>
      </c>
    </row>
    <row r="43022" spans="1:9" hidden="1" x14ac:dyDescent="0.25">
      <c r="A43022" s="11">
        <v>41972.5</v>
      </c>
      <c r="B43022" s="2">
        <v>301</v>
      </c>
      <c r="C43022" s="2">
        <v>1</v>
      </c>
      <c r="D43022" s="2">
        <v>4</v>
      </c>
      <c r="E43022" s="2">
        <v>1021</v>
      </c>
      <c r="F43022" s="2" t="s">
        <v>10</v>
      </c>
      <c r="G43022" s="2">
        <v>2.23</v>
      </c>
      <c r="H43022" s="2">
        <v>0</v>
      </c>
      <c r="I43022" s="2">
        <v>0</v>
      </c>
    </row>
    <row r="43023" spans="1:9" hidden="1" x14ac:dyDescent="0.25">
      <c r="A43023" s="11">
        <v>41972.541666666664</v>
      </c>
      <c r="B43023" s="2">
        <v>311</v>
      </c>
      <c r="C43023" s="2">
        <v>1</v>
      </c>
      <c r="D43023" s="2">
        <v>4</v>
      </c>
      <c r="E43023" s="2">
        <v>1020</v>
      </c>
      <c r="F43023" s="2" t="s">
        <v>10</v>
      </c>
      <c r="G43023" s="2">
        <v>3.12</v>
      </c>
      <c r="H43023" s="2">
        <v>0</v>
      </c>
      <c r="I43023" s="2">
        <v>0</v>
      </c>
    </row>
    <row r="43024" spans="1:9" hidden="1" x14ac:dyDescent="0.25">
      <c r="A43024" s="11">
        <v>41972.583333333336</v>
      </c>
      <c r="B43024" s="2">
        <v>369</v>
      </c>
      <c r="C43024" s="2">
        <v>1</v>
      </c>
      <c r="D43024" s="2">
        <v>4</v>
      </c>
      <c r="E43024" s="2">
        <v>1020</v>
      </c>
      <c r="F43024" s="2" t="s">
        <v>9</v>
      </c>
      <c r="G43024" s="2">
        <v>0.89</v>
      </c>
      <c r="H43024" s="2">
        <v>0</v>
      </c>
      <c r="I43024" s="2">
        <v>0</v>
      </c>
    </row>
    <row r="43025" spans="1:9" hidden="1" x14ac:dyDescent="0.25">
      <c r="A43025" s="11">
        <v>41972.625</v>
      </c>
      <c r="B43025" s="2">
        <v>380</v>
      </c>
      <c r="C43025" s="2">
        <v>1</v>
      </c>
      <c r="D43025" s="2">
        <v>4</v>
      </c>
      <c r="E43025" s="2">
        <v>1019</v>
      </c>
      <c r="F43025" s="2" t="s">
        <v>10</v>
      </c>
      <c r="G43025" s="2">
        <v>0.89</v>
      </c>
      <c r="H43025" s="2">
        <v>0</v>
      </c>
      <c r="I43025" s="2">
        <v>0</v>
      </c>
    </row>
    <row r="43026" spans="1:9" hidden="1" x14ac:dyDescent="0.25">
      <c r="A43026" s="11">
        <v>41972.666666666664</v>
      </c>
      <c r="B43026" s="2">
        <v>393</v>
      </c>
      <c r="C43026" s="2">
        <v>2</v>
      </c>
      <c r="D43026" s="2">
        <v>4</v>
      </c>
      <c r="E43026" s="2">
        <v>1019</v>
      </c>
      <c r="F43026" s="2" t="s">
        <v>12</v>
      </c>
      <c r="G43026" s="2">
        <v>0.89</v>
      </c>
      <c r="H43026" s="2">
        <v>0</v>
      </c>
      <c r="I43026" s="2">
        <v>0</v>
      </c>
    </row>
    <row r="43027" spans="1:9" hidden="1" x14ac:dyDescent="0.25">
      <c r="A43027" s="11">
        <v>41972.708333333336</v>
      </c>
      <c r="B43027" s="2">
        <v>344</v>
      </c>
      <c r="C43027" s="2">
        <v>2</v>
      </c>
      <c r="D43027" s="2">
        <v>4</v>
      </c>
      <c r="E43027" s="2">
        <v>1019</v>
      </c>
      <c r="F43027" s="2" t="s">
        <v>11</v>
      </c>
      <c r="G43027" s="2">
        <v>3.13</v>
      </c>
      <c r="H43027" s="2">
        <v>0</v>
      </c>
      <c r="I43027" s="2">
        <v>0</v>
      </c>
    </row>
    <row r="43028" spans="1:9" hidden="1" x14ac:dyDescent="0.25">
      <c r="A43028" s="11">
        <v>41972.75</v>
      </c>
      <c r="B43028" s="2">
        <v>343</v>
      </c>
      <c r="C43028" s="2">
        <v>2</v>
      </c>
      <c r="D43028" s="2">
        <v>4</v>
      </c>
      <c r="E43028" s="2">
        <v>1020</v>
      </c>
      <c r="F43028" s="2" t="s">
        <v>12</v>
      </c>
      <c r="G43028" s="2">
        <v>0.89</v>
      </c>
      <c r="H43028" s="2">
        <v>0</v>
      </c>
      <c r="I43028" s="2">
        <v>1</v>
      </c>
    </row>
    <row r="43029" spans="1:9" hidden="1" x14ac:dyDescent="0.25">
      <c r="A43029" s="11">
        <v>41972.791666666664</v>
      </c>
      <c r="B43029" s="2">
        <v>343</v>
      </c>
      <c r="C43029" s="2">
        <v>3</v>
      </c>
      <c r="D43029" s="2">
        <v>4</v>
      </c>
      <c r="E43029" s="2">
        <v>1020</v>
      </c>
      <c r="F43029" s="2" t="s">
        <v>11</v>
      </c>
      <c r="G43029" s="2">
        <v>1.79</v>
      </c>
      <c r="H43029" s="2">
        <v>0</v>
      </c>
      <c r="I43029" s="2">
        <v>0</v>
      </c>
    </row>
    <row r="43030" spans="1:9" hidden="1" x14ac:dyDescent="0.25">
      <c r="A43030" s="11">
        <v>41972.833333333336</v>
      </c>
      <c r="B43030" s="2">
        <v>323</v>
      </c>
      <c r="C43030" s="2">
        <v>2</v>
      </c>
      <c r="D43030" s="2">
        <v>3</v>
      </c>
      <c r="E43030" s="2">
        <v>1020</v>
      </c>
      <c r="F43030" s="2" t="s">
        <v>11</v>
      </c>
      <c r="G43030" s="2">
        <v>3.58</v>
      </c>
      <c r="H43030" s="2">
        <v>0</v>
      </c>
      <c r="I43030" s="2">
        <v>0</v>
      </c>
    </row>
    <row r="43031" spans="1:9" hidden="1" x14ac:dyDescent="0.25">
      <c r="A43031" s="11">
        <v>41972.875</v>
      </c>
      <c r="B43031" s="2">
        <v>328</v>
      </c>
      <c r="C43031" s="2">
        <v>3</v>
      </c>
      <c r="D43031" s="2">
        <v>4</v>
      </c>
      <c r="E43031" s="2">
        <v>1020</v>
      </c>
      <c r="F43031" s="2" t="s">
        <v>11</v>
      </c>
      <c r="G43031" s="2">
        <v>5.37</v>
      </c>
      <c r="H43031" s="2">
        <v>0</v>
      </c>
      <c r="I43031" s="2">
        <v>0</v>
      </c>
    </row>
    <row r="43032" spans="1:9" hidden="1" x14ac:dyDescent="0.25">
      <c r="A43032" s="11">
        <v>41972.916666666664</v>
      </c>
      <c r="B43032" s="2">
        <v>312</v>
      </c>
      <c r="C43032" s="2">
        <v>2</v>
      </c>
      <c r="D43032" s="2">
        <v>4</v>
      </c>
      <c r="E43032" s="2">
        <v>1021</v>
      </c>
      <c r="F43032" s="2" t="s">
        <v>11</v>
      </c>
      <c r="G43032" s="2">
        <v>6.26</v>
      </c>
      <c r="H43032" s="2">
        <v>0</v>
      </c>
      <c r="I43032" s="2">
        <v>0</v>
      </c>
    </row>
    <row r="43033" spans="1:9" hidden="1" x14ac:dyDescent="0.25">
      <c r="A43033" s="11">
        <v>41972.958333333336</v>
      </c>
      <c r="B43033" s="2">
        <v>264</v>
      </c>
      <c r="C43033" s="2">
        <v>2</v>
      </c>
      <c r="D43033" s="2">
        <v>4</v>
      </c>
      <c r="E43033" s="2">
        <v>1021</v>
      </c>
      <c r="F43033" s="2" t="s">
        <v>11</v>
      </c>
      <c r="G43033" s="2">
        <v>8.0500000000000007</v>
      </c>
      <c r="H43033" s="2">
        <v>0</v>
      </c>
      <c r="I43033" s="2">
        <v>0</v>
      </c>
    </row>
    <row r="43034" spans="1:9" hidden="1" x14ac:dyDescent="0.25">
      <c r="A43034" s="11">
        <v>41973</v>
      </c>
      <c r="B43034" s="2">
        <v>242</v>
      </c>
      <c r="C43034" s="2">
        <v>2</v>
      </c>
      <c r="D43034" s="2">
        <v>4</v>
      </c>
      <c r="E43034" s="2">
        <v>1020</v>
      </c>
      <c r="F43034" s="2" t="s">
        <v>10</v>
      </c>
      <c r="G43034" s="2">
        <v>0.89</v>
      </c>
      <c r="H43034" s="2">
        <v>0</v>
      </c>
      <c r="I43034" s="2">
        <v>0</v>
      </c>
    </row>
    <row r="43035" spans="1:9" hidden="1" x14ac:dyDescent="0.25">
      <c r="A43035" s="11">
        <v>41973.041666666664</v>
      </c>
      <c r="B43035" s="2">
        <v>254</v>
      </c>
      <c r="C43035" s="2">
        <v>2</v>
      </c>
      <c r="D43035" s="2">
        <v>4</v>
      </c>
      <c r="E43035" s="2">
        <v>1020</v>
      </c>
      <c r="F43035" s="2" t="s">
        <v>12</v>
      </c>
      <c r="G43035" s="2">
        <v>0.89</v>
      </c>
      <c r="H43035" s="2">
        <v>0</v>
      </c>
      <c r="I43035" s="2">
        <v>0</v>
      </c>
    </row>
    <row r="43036" spans="1:9" hidden="1" x14ac:dyDescent="0.25">
      <c r="A43036" s="11">
        <v>41973.083333333336</v>
      </c>
      <c r="B43036" s="2">
        <v>204</v>
      </c>
      <c r="C43036" s="2">
        <v>3</v>
      </c>
      <c r="D43036" s="2">
        <v>4</v>
      </c>
      <c r="E43036" s="2">
        <v>1020</v>
      </c>
      <c r="F43036" s="2" t="s">
        <v>11</v>
      </c>
      <c r="G43036" s="2">
        <v>1.79</v>
      </c>
      <c r="H43036" s="2">
        <v>0</v>
      </c>
      <c r="I43036" s="2">
        <v>0</v>
      </c>
    </row>
    <row r="43037" spans="1:9" hidden="1" x14ac:dyDescent="0.25">
      <c r="A43037" s="11">
        <v>41973.125</v>
      </c>
      <c r="B43037" s="2">
        <v>194</v>
      </c>
      <c r="C43037" s="2">
        <v>3</v>
      </c>
      <c r="D43037" s="2">
        <v>4</v>
      </c>
      <c r="E43037" s="2">
        <v>1021</v>
      </c>
      <c r="F43037" s="2" t="s">
        <v>11</v>
      </c>
      <c r="G43037" s="2">
        <v>3.58</v>
      </c>
      <c r="H43037" s="2">
        <v>0</v>
      </c>
      <c r="I43037" s="2">
        <v>0</v>
      </c>
    </row>
    <row r="43038" spans="1:9" hidden="1" x14ac:dyDescent="0.25">
      <c r="A43038" s="11">
        <v>41973.166666666664</v>
      </c>
      <c r="B43038" s="2">
        <v>227</v>
      </c>
      <c r="C43038" s="2">
        <v>2</v>
      </c>
      <c r="D43038" s="2">
        <v>4</v>
      </c>
      <c r="E43038" s="2">
        <v>1021</v>
      </c>
      <c r="F43038" s="2" t="s">
        <v>11</v>
      </c>
      <c r="G43038" s="2">
        <v>6.71</v>
      </c>
      <c r="H43038" s="2">
        <v>0</v>
      </c>
      <c r="I43038" s="2">
        <v>0</v>
      </c>
    </row>
    <row r="43039" spans="1:9" hidden="1" x14ac:dyDescent="0.25">
      <c r="A43039" s="11">
        <v>41973.208333333336</v>
      </c>
      <c r="B43039" s="2">
        <v>242</v>
      </c>
      <c r="C43039" s="2">
        <v>2</v>
      </c>
      <c r="D43039" s="2">
        <v>3</v>
      </c>
      <c r="E43039" s="2">
        <v>1021</v>
      </c>
      <c r="F43039" s="2" t="s">
        <v>11</v>
      </c>
      <c r="G43039" s="2">
        <v>9.84</v>
      </c>
      <c r="H43039" s="2">
        <v>0</v>
      </c>
      <c r="I43039" s="2">
        <v>0</v>
      </c>
    </row>
    <row r="43040" spans="1:9" hidden="1" x14ac:dyDescent="0.25">
      <c r="A43040" s="11">
        <v>41973.25</v>
      </c>
      <c r="B43040" s="2">
        <v>235</v>
      </c>
      <c r="C43040" s="2">
        <v>2</v>
      </c>
      <c r="D43040" s="2">
        <v>3</v>
      </c>
      <c r="E43040" s="2">
        <v>1021</v>
      </c>
      <c r="F43040" s="2" t="s">
        <v>11</v>
      </c>
      <c r="G43040" s="2">
        <v>11.63</v>
      </c>
      <c r="H43040" s="2">
        <v>0</v>
      </c>
      <c r="I43040" s="2">
        <v>0</v>
      </c>
    </row>
    <row r="43041" spans="1:9" hidden="1" x14ac:dyDescent="0.25">
      <c r="A43041" s="11">
        <v>41973.291666666664</v>
      </c>
      <c r="B43041" s="2">
        <v>168</v>
      </c>
      <c r="C43041" s="2">
        <v>2</v>
      </c>
      <c r="D43041" s="2">
        <v>4</v>
      </c>
      <c r="E43041" s="2">
        <v>1022</v>
      </c>
      <c r="F43041" s="2" t="s">
        <v>11</v>
      </c>
      <c r="G43041" s="2">
        <v>14.76</v>
      </c>
      <c r="H43041" s="2">
        <v>0</v>
      </c>
      <c r="I43041" s="2">
        <v>0</v>
      </c>
    </row>
    <row r="43042" spans="1:9" hidden="1" x14ac:dyDescent="0.25">
      <c r="A43042" s="11">
        <v>41973.333333333336</v>
      </c>
      <c r="B43042" s="2">
        <v>20</v>
      </c>
      <c r="C43042" s="2">
        <v>-3</v>
      </c>
      <c r="D43042" s="2">
        <v>6</v>
      </c>
      <c r="E43042" s="2">
        <v>1022</v>
      </c>
      <c r="F43042" s="2" t="s">
        <v>11</v>
      </c>
      <c r="G43042" s="2">
        <v>21.91</v>
      </c>
      <c r="H43042" s="2">
        <v>0</v>
      </c>
      <c r="I43042" s="2">
        <v>0</v>
      </c>
    </row>
    <row r="43043" spans="1:9" hidden="1" x14ac:dyDescent="0.25">
      <c r="A43043" s="11">
        <v>41973.375</v>
      </c>
      <c r="B43043" s="2">
        <v>18</v>
      </c>
      <c r="C43043" s="2">
        <v>-4</v>
      </c>
      <c r="D43043" s="2">
        <v>6</v>
      </c>
      <c r="E43043" s="2">
        <v>1022</v>
      </c>
      <c r="F43043" s="2" t="s">
        <v>11</v>
      </c>
      <c r="G43043" s="2">
        <v>29.96</v>
      </c>
      <c r="H43043" s="2">
        <v>0</v>
      </c>
      <c r="I43043" s="2">
        <v>0</v>
      </c>
    </row>
    <row r="43044" spans="1:9" hidden="1" x14ac:dyDescent="0.25">
      <c r="A43044" s="11">
        <v>41973.416666666664</v>
      </c>
      <c r="B43044" s="2">
        <v>16</v>
      </c>
      <c r="C43044" s="2">
        <v>-5</v>
      </c>
      <c r="D43044" s="2">
        <v>7</v>
      </c>
      <c r="E43044" s="2">
        <v>1022</v>
      </c>
      <c r="F43044" s="2" t="s">
        <v>11</v>
      </c>
      <c r="G43044" s="2">
        <v>38.01</v>
      </c>
      <c r="H43044" s="2">
        <v>0</v>
      </c>
      <c r="I43044" s="2">
        <v>0</v>
      </c>
    </row>
    <row r="43045" spans="1:9" hidden="1" x14ac:dyDescent="0.25">
      <c r="A43045" s="11">
        <v>41973.458333333336</v>
      </c>
      <c r="B43045" s="2">
        <v>24</v>
      </c>
      <c r="C43045" s="2">
        <v>-11</v>
      </c>
      <c r="D43045" s="2">
        <v>8</v>
      </c>
      <c r="E43045" s="2">
        <v>1022</v>
      </c>
      <c r="F43045" s="2" t="s">
        <v>11</v>
      </c>
      <c r="G43045" s="2">
        <v>47.84</v>
      </c>
      <c r="H43045" s="2">
        <v>0</v>
      </c>
      <c r="I43045" s="2">
        <v>0</v>
      </c>
    </row>
    <row r="43046" spans="1:9" hidden="1" x14ac:dyDescent="0.25">
      <c r="A43046" s="11">
        <v>41973.5</v>
      </c>
      <c r="B43046" s="2">
        <v>23</v>
      </c>
      <c r="C43046" s="2">
        <v>-17</v>
      </c>
      <c r="D43046" s="2">
        <v>8</v>
      </c>
      <c r="E43046" s="2">
        <v>1022</v>
      </c>
      <c r="F43046" s="2" t="s">
        <v>11</v>
      </c>
      <c r="G43046" s="2">
        <v>57.67</v>
      </c>
      <c r="H43046" s="2">
        <v>0</v>
      </c>
      <c r="I43046" s="2">
        <v>0</v>
      </c>
    </row>
    <row r="43047" spans="1:9" hidden="1" x14ac:dyDescent="0.25">
      <c r="A43047" s="11">
        <v>41973.541666666664</v>
      </c>
      <c r="B43047" s="2">
        <v>36</v>
      </c>
      <c r="C43047" s="2">
        <v>-21</v>
      </c>
      <c r="D43047" s="2">
        <v>7</v>
      </c>
      <c r="E43047" s="2">
        <v>1022</v>
      </c>
      <c r="F43047" s="2" t="s">
        <v>11</v>
      </c>
      <c r="G43047" s="2">
        <v>67.5</v>
      </c>
      <c r="H43047" s="2">
        <v>0</v>
      </c>
      <c r="I43047" s="2">
        <v>0</v>
      </c>
    </row>
    <row r="43048" spans="1:9" hidden="1" x14ac:dyDescent="0.25">
      <c r="A43048" s="11">
        <v>41973.583333333336</v>
      </c>
      <c r="B43048" s="2">
        <v>43</v>
      </c>
      <c r="C43048" s="2">
        <v>-22</v>
      </c>
      <c r="D43048" s="2">
        <v>6</v>
      </c>
      <c r="E43048" s="2">
        <v>1022</v>
      </c>
      <c r="F43048" s="2" t="s">
        <v>11</v>
      </c>
      <c r="G43048" s="2">
        <v>78.680000000000007</v>
      </c>
      <c r="H43048" s="2">
        <v>0</v>
      </c>
      <c r="I43048" s="2">
        <v>0</v>
      </c>
    </row>
    <row r="43049" spans="1:9" hidden="1" x14ac:dyDescent="0.25">
      <c r="A43049" s="11">
        <v>41973.625</v>
      </c>
      <c r="B43049" s="2">
        <v>30</v>
      </c>
      <c r="C43049" s="2">
        <v>-24</v>
      </c>
      <c r="D43049" s="2">
        <v>5</v>
      </c>
      <c r="E43049" s="2">
        <v>1022</v>
      </c>
      <c r="F43049" s="2" t="s">
        <v>11</v>
      </c>
      <c r="G43049" s="2">
        <v>89.86</v>
      </c>
      <c r="H43049" s="2">
        <v>0</v>
      </c>
      <c r="I43049" s="2">
        <v>0</v>
      </c>
    </row>
    <row r="43050" spans="1:9" hidden="1" x14ac:dyDescent="0.25">
      <c r="A43050" s="11">
        <v>41973.666666666664</v>
      </c>
      <c r="B43050" s="2">
        <v>19</v>
      </c>
      <c r="C43050" s="2">
        <v>-26</v>
      </c>
      <c r="D43050" s="2">
        <v>4</v>
      </c>
      <c r="E43050" s="2">
        <v>1024</v>
      </c>
      <c r="F43050" s="2" t="s">
        <v>11</v>
      </c>
      <c r="G43050" s="2">
        <v>101.04</v>
      </c>
      <c r="H43050" s="2">
        <v>0</v>
      </c>
      <c r="I43050" s="2">
        <v>0</v>
      </c>
    </row>
    <row r="43051" spans="1:9" hidden="1" x14ac:dyDescent="0.25">
      <c r="A43051" s="11">
        <v>41973.708333333336</v>
      </c>
      <c r="B43051" s="2">
        <v>14</v>
      </c>
      <c r="C43051" s="2">
        <v>-26</v>
      </c>
      <c r="D43051" s="2">
        <v>3</v>
      </c>
      <c r="E43051" s="2">
        <v>1024</v>
      </c>
      <c r="F43051" s="2" t="s">
        <v>11</v>
      </c>
      <c r="G43051" s="2">
        <v>112.22</v>
      </c>
      <c r="H43051" s="2">
        <v>0</v>
      </c>
      <c r="I43051" s="2">
        <v>0</v>
      </c>
    </row>
    <row r="43052" spans="1:9" hidden="1" x14ac:dyDescent="0.25">
      <c r="A43052" s="11">
        <v>41973.75</v>
      </c>
      <c r="B43052" s="2">
        <v>18</v>
      </c>
      <c r="C43052" s="2">
        <v>-27</v>
      </c>
      <c r="D43052" s="2">
        <v>1</v>
      </c>
      <c r="E43052" s="2">
        <v>1026</v>
      </c>
      <c r="F43052" s="2" t="s">
        <v>11</v>
      </c>
      <c r="G43052" s="2">
        <v>120.27</v>
      </c>
      <c r="H43052" s="2">
        <v>0</v>
      </c>
      <c r="I43052" s="2">
        <v>0</v>
      </c>
    </row>
    <row r="43053" spans="1:9" hidden="1" x14ac:dyDescent="0.25">
      <c r="A43053" s="11">
        <v>41973.791666666664</v>
      </c>
      <c r="B43053" s="2">
        <v>27</v>
      </c>
      <c r="C43053" s="2">
        <v>-29</v>
      </c>
      <c r="D43053" s="2">
        <v>1</v>
      </c>
      <c r="E43053" s="2">
        <v>1026</v>
      </c>
      <c r="F43053" s="2" t="s">
        <v>11</v>
      </c>
      <c r="G43053" s="2">
        <v>129.21</v>
      </c>
      <c r="H43053" s="2">
        <v>0</v>
      </c>
      <c r="I43053" s="2">
        <v>0</v>
      </c>
    </row>
    <row r="43054" spans="1:9" hidden="1" x14ac:dyDescent="0.25">
      <c r="A43054" s="11">
        <v>41973.833333333336</v>
      </c>
      <c r="B43054" s="2">
        <v>31</v>
      </c>
      <c r="C43054" s="2">
        <v>-31</v>
      </c>
      <c r="D43054" s="2">
        <v>0</v>
      </c>
      <c r="E43054" s="2">
        <v>1028</v>
      </c>
      <c r="F43054" s="2" t="s">
        <v>11</v>
      </c>
      <c r="G43054" s="2">
        <v>142.16999999999999</v>
      </c>
      <c r="H43054" s="2">
        <v>0</v>
      </c>
      <c r="I43054" s="2">
        <v>0</v>
      </c>
    </row>
    <row r="43055" spans="1:9" hidden="1" x14ac:dyDescent="0.25">
      <c r="A43055" s="11">
        <v>41973.875</v>
      </c>
      <c r="B43055" s="2">
        <v>44</v>
      </c>
      <c r="C43055" s="2">
        <v>-28</v>
      </c>
      <c r="D43055" s="2">
        <v>-2</v>
      </c>
      <c r="E43055" s="2">
        <v>1029</v>
      </c>
      <c r="F43055" s="2" t="s">
        <v>11</v>
      </c>
      <c r="G43055" s="2">
        <v>152</v>
      </c>
      <c r="H43055" s="2">
        <v>0</v>
      </c>
      <c r="I43055" s="2">
        <v>0</v>
      </c>
    </row>
    <row r="43056" spans="1:9" hidden="1" x14ac:dyDescent="0.25">
      <c r="A43056" s="11">
        <v>41973.916666666664</v>
      </c>
      <c r="B43056" s="2">
        <v>32</v>
      </c>
      <c r="C43056" s="2">
        <v>-28</v>
      </c>
      <c r="D43056" s="2">
        <v>-3</v>
      </c>
      <c r="E43056" s="2">
        <v>1030</v>
      </c>
      <c r="F43056" s="2" t="s">
        <v>11</v>
      </c>
      <c r="G43056" s="2">
        <v>164.07</v>
      </c>
      <c r="H43056" s="2">
        <v>0</v>
      </c>
      <c r="I43056" s="2">
        <v>0</v>
      </c>
    </row>
    <row r="43057" spans="1:9" hidden="1" x14ac:dyDescent="0.25">
      <c r="A43057" s="11">
        <v>41973.958333333336</v>
      </c>
      <c r="B43057" s="2">
        <v>33</v>
      </c>
      <c r="C43057" s="2">
        <v>-26</v>
      </c>
      <c r="D43057" s="2">
        <v>-3</v>
      </c>
      <c r="E43057" s="2">
        <v>1030</v>
      </c>
      <c r="F43057" s="2" t="s">
        <v>11</v>
      </c>
      <c r="G43057" s="2">
        <v>179.27</v>
      </c>
      <c r="H43057" s="2">
        <v>0</v>
      </c>
      <c r="I43057" s="2">
        <v>0</v>
      </c>
    </row>
    <row r="43058" spans="1:9" hidden="1" x14ac:dyDescent="0.25">
      <c r="A43058" s="11">
        <v>41974</v>
      </c>
      <c r="B43058" s="2">
        <v>48</v>
      </c>
      <c r="C43058" s="2">
        <v>-25</v>
      </c>
      <c r="D43058" s="2">
        <v>-4</v>
      </c>
      <c r="E43058" s="2">
        <v>1030</v>
      </c>
      <c r="F43058" s="2" t="s">
        <v>11</v>
      </c>
      <c r="G43058" s="2">
        <v>190.45</v>
      </c>
      <c r="H43058" s="2">
        <v>0</v>
      </c>
      <c r="I43058" s="2">
        <v>0</v>
      </c>
    </row>
    <row r="43059" spans="1:9" hidden="1" x14ac:dyDescent="0.25">
      <c r="A43059" s="11">
        <v>41974.041666666664</v>
      </c>
      <c r="B43059" s="2">
        <v>36</v>
      </c>
      <c r="C43059" s="2">
        <v>-24</v>
      </c>
      <c r="D43059" s="2">
        <v>-4</v>
      </c>
      <c r="E43059" s="2">
        <v>1029</v>
      </c>
      <c r="F43059" s="2" t="s">
        <v>11</v>
      </c>
      <c r="G43059" s="2">
        <v>200.28</v>
      </c>
      <c r="H43059" s="2">
        <v>0</v>
      </c>
      <c r="I43059" s="2">
        <v>0</v>
      </c>
    </row>
    <row r="43060" spans="1:9" hidden="1" x14ac:dyDescent="0.25">
      <c r="A43060" s="11">
        <v>41974.083333333336</v>
      </c>
      <c r="B43060" s="2">
        <v>25</v>
      </c>
      <c r="C43060" s="2">
        <v>-22</v>
      </c>
      <c r="D43060" s="2">
        <v>-4</v>
      </c>
      <c r="E43060" s="2">
        <v>1030</v>
      </c>
      <c r="F43060" s="2" t="s">
        <v>11</v>
      </c>
      <c r="G43060" s="2">
        <v>207.43</v>
      </c>
      <c r="H43060" s="2">
        <v>0</v>
      </c>
      <c r="I43060" s="2">
        <v>0</v>
      </c>
    </row>
    <row r="43061" spans="1:9" hidden="1" x14ac:dyDescent="0.25">
      <c r="A43061" s="11">
        <v>41974.125</v>
      </c>
      <c r="B43061" s="2">
        <v>21</v>
      </c>
      <c r="C43061" s="2">
        <v>-22</v>
      </c>
      <c r="D43061" s="2">
        <v>-5</v>
      </c>
      <c r="E43061" s="2">
        <v>1029</v>
      </c>
      <c r="F43061" s="2" t="s">
        <v>11</v>
      </c>
      <c r="G43061" s="2">
        <v>215.48</v>
      </c>
      <c r="H43061" s="2">
        <v>0</v>
      </c>
      <c r="I43061" s="2">
        <v>0</v>
      </c>
    </row>
    <row r="43062" spans="1:9" hidden="1" x14ac:dyDescent="0.25">
      <c r="A43062" s="11">
        <v>41974.166666666664</v>
      </c>
      <c r="B43062" s="2">
        <v>13</v>
      </c>
      <c r="C43062" s="2">
        <v>-21</v>
      </c>
      <c r="D43062" s="2">
        <v>-5</v>
      </c>
      <c r="E43062" s="2">
        <v>1030</v>
      </c>
      <c r="F43062" s="2" t="s">
        <v>11</v>
      </c>
      <c r="G43062" s="2">
        <v>220.4</v>
      </c>
      <c r="H43062" s="2">
        <v>0</v>
      </c>
      <c r="I43062" s="2">
        <v>0</v>
      </c>
    </row>
    <row r="43063" spans="1:9" hidden="1" x14ac:dyDescent="0.25">
      <c r="A43063" s="11">
        <v>41974.208333333336</v>
      </c>
      <c r="B43063" s="2">
        <v>13</v>
      </c>
      <c r="C43063" s="2">
        <v>-22</v>
      </c>
      <c r="D43063" s="2">
        <v>-5</v>
      </c>
      <c r="E43063" s="2">
        <v>1031</v>
      </c>
      <c r="F43063" s="2" t="s">
        <v>11</v>
      </c>
      <c r="G43063" s="2">
        <v>230.23</v>
      </c>
      <c r="H43063" s="2">
        <v>0</v>
      </c>
      <c r="I43063" s="2">
        <v>0</v>
      </c>
    </row>
    <row r="43064" spans="1:9" hidden="1" x14ac:dyDescent="0.25">
      <c r="A43064" s="11">
        <v>41974.25</v>
      </c>
      <c r="B43064" s="2">
        <v>12</v>
      </c>
      <c r="C43064" s="2">
        <v>-22</v>
      </c>
      <c r="D43064" s="2">
        <v>-5</v>
      </c>
      <c r="E43064" s="2">
        <v>1031</v>
      </c>
      <c r="F43064" s="2" t="s">
        <v>11</v>
      </c>
      <c r="G43064" s="2">
        <v>243.19</v>
      </c>
      <c r="H43064" s="2">
        <v>0</v>
      </c>
      <c r="I43064" s="2">
        <v>0</v>
      </c>
    </row>
    <row r="43065" spans="1:9" hidden="1" x14ac:dyDescent="0.25">
      <c r="A43065" s="11">
        <v>41974.291666666664</v>
      </c>
      <c r="B43065" s="2">
        <v>13</v>
      </c>
      <c r="C43065" s="2">
        <v>-22</v>
      </c>
      <c r="D43065" s="2">
        <v>-5</v>
      </c>
      <c r="E43065" s="2">
        <v>1032</v>
      </c>
      <c r="F43065" s="2" t="s">
        <v>11</v>
      </c>
      <c r="G43065" s="2">
        <v>255.26</v>
      </c>
      <c r="H43065" s="2">
        <v>0</v>
      </c>
      <c r="I43065" s="2">
        <v>0</v>
      </c>
    </row>
    <row r="43066" spans="1:9" hidden="1" x14ac:dyDescent="0.25">
      <c r="A43066" s="11">
        <v>41974.333333333336</v>
      </c>
      <c r="B43066" s="2">
        <v>12</v>
      </c>
      <c r="C43066" s="2">
        <v>-22</v>
      </c>
      <c r="D43066" s="2">
        <v>-5</v>
      </c>
      <c r="E43066" s="2">
        <v>1032</v>
      </c>
      <c r="F43066" s="2" t="s">
        <v>11</v>
      </c>
      <c r="G43066" s="2">
        <v>269.12</v>
      </c>
      <c r="H43066" s="2">
        <v>0</v>
      </c>
      <c r="I43066" s="2">
        <v>0</v>
      </c>
    </row>
    <row r="43067" spans="1:9" hidden="1" x14ac:dyDescent="0.25">
      <c r="A43067" s="11">
        <v>41974.375</v>
      </c>
      <c r="B43067" s="2">
        <v>11</v>
      </c>
      <c r="C43067" s="2">
        <v>-22</v>
      </c>
      <c r="D43067" s="2">
        <v>-4</v>
      </c>
      <c r="E43067" s="2">
        <v>1033</v>
      </c>
      <c r="F43067" s="2" t="s">
        <v>11</v>
      </c>
      <c r="G43067" s="2">
        <v>278.95</v>
      </c>
      <c r="H43067" s="2">
        <v>0</v>
      </c>
      <c r="I43067" s="2">
        <v>0</v>
      </c>
    </row>
    <row r="43068" spans="1:9" hidden="1" x14ac:dyDescent="0.25">
      <c r="A43068" s="11">
        <v>41974.416666666664</v>
      </c>
      <c r="B43068" s="2">
        <v>10</v>
      </c>
      <c r="C43068" s="2">
        <v>-22</v>
      </c>
      <c r="D43068" s="2">
        <v>-3</v>
      </c>
      <c r="E43068" s="2">
        <v>1034</v>
      </c>
      <c r="F43068" s="2" t="s">
        <v>11</v>
      </c>
      <c r="G43068" s="2">
        <v>290.13</v>
      </c>
      <c r="H43068" s="2">
        <v>0</v>
      </c>
      <c r="I43068" s="2">
        <v>0</v>
      </c>
    </row>
    <row r="43069" spans="1:9" hidden="1" x14ac:dyDescent="0.25">
      <c r="A43069" s="11">
        <v>41974.458333333336</v>
      </c>
      <c r="B43069" s="2">
        <v>12</v>
      </c>
      <c r="C43069" s="2">
        <v>-22</v>
      </c>
      <c r="D43069" s="2">
        <v>-2</v>
      </c>
      <c r="E43069" s="2">
        <v>1033</v>
      </c>
      <c r="F43069" s="2" t="s">
        <v>11</v>
      </c>
      <c r="G43069" s="2">
        <v>302.2</v>
      </c>
      <c r="H43069" s="2">
        <v>0</v>
      </c>
      <c r="I43069" s="2">
        <v>0</v>
      </c>
    </row>
    <row r="43070" spans="1:9" hidden="1" x14ac:dyDescent="0.25">
      <c r="A43070" s="11">
        <v>41974.5</v>
      </c>
      <c r="B43070" s="2">
        <v>14</v>
      </c>
      <c r="C43070" s="2">
        <v>-22</v>
      </c>
      <c r="D43070" s="2">
        <v>-1</v>
      </c>
      <c r="E43070" s="2">
        <v>1033</v>
      </c>
      <c r="F43070" s="2" t="s">
        <v>11</v>
      </c>
      <c r="G43070" s="2">
        <v>313.38</v>
      </c>
      <c r="H43070" s="2">
        <v>0</v>
      </c>
      <c r="I43070" s="2">
        <v>0</v>
      </c>
    </row>
    <row r="43071" spans="1:9" hidden="1" x14ac:dyDescent="0.25">
      <c r="A43071" s="11">
        <v>41974.541666666664</v>
      </c>
      <c r="B43071" s="2">
        <v>11</v>
      </c>
      <c r="C43071" s="2">
        <v>-23</v>
      </c>
      <c r="D43071" s="2">
        <v>0</v>
      </c>
      <c r="E43071" s="2">
        <v>1032</v>
      </c>
      <c r="F43071" s="2" t="s">
        <v>11</v>
      </c>
      <c r="G43071" s="2">
        <v>323.20999999999998</v>
      </c>
      <c r="H43071" s="2">
        <v>0</v>
      </c>
      <c r="I43071" s="2">
        <v>0</v>
      </c>
    </row>
    <row r="43072" spans="1:9" hidden="1" x14ac:dyDescent="0.25">
      <c r="A43072" s="11">
        <v>41974.583333333336</v>
      </c>
      <c r="B43072" s="2">
        <v>10</v>
      </c>
      <c r="C43072" s="2">
        <v>-25</v>
      </c>
      <c r="D43072" s="2">
        <v>0</v>
      </c>
      <c r="E43072" s="2">
        <v>1031</v>
      </c>
      <c r="F43072" s="2" t="s">
        <v>11</v>
      </c>
      <c r="G43072" s="2">
        <v>332.15</v>
      </c>
      <c r="H43072" s="2">
        <v>0</v>
      </c>
      <c r="I43072" s="2">
        <v>0</v>
      </c>
    </row>
    <row r="43073" spans="1:9" hidden="1" x14ac:dyDescent="0.25">
      <c r="A43073" s="11">
        <v>41974.625</v>
      </c>
      <c r="B43073" s="2">
        <v>9</v>
      </c>
      <c r="C43073" s="2">
        <v>-23</v>
      </c>
      <c r="D43073" s="2">
        <v>-1</v>
      </c>
      <c r="E43073" s="2">
        <v>1031</v>
      </c>
      <c r="F43073" s="2" t="s">
        <v>11</v>
      </c>
      <c r="G43073" s="2">
        <v>343.33</v>
      </c>
      <c r="H43073" s="2">
        <v>0</v>
      </c>
      <c r="I43073" s="2">
        <v>0</v>
      </c>
    </row>
    <row r="43074" spans="1:9" hidden="1" x14ac:dyDescent="0.25">
      <c r="A43074" s="11">
        <v>41974.666666666664</v>
      </c>
      <c r="B43074" s="2">
        <v>9</v>
      </c>
      <c r="C43074" s="2">
        <v>-24</v>
      </c>
      <c r="D43074" s="2">
        <v>-1</v>
      </c>
      <c r="E43074" s="2">
        <v>1032</v>
      </c>
      <c r="F43074" s="2" t="s">
        <v>11</v>
      </c>
      <c r="G43074" s="2">
        <v>351.38</v>
      </c>
      <c r="H43074" s="2">
        <v>0</v>
      </c>
      <c r="I43074" s="2">
        <v>0</v>
      </c>
    </row>
    <row r="43075" spans="1:9" hidden="1" x14ac:dyDescent="0.25">
      <c r="A43075" s="11">
        <v>41974.708333333336</v>
      </c>
      <c r="B43075" s="2">
        <v>8</v>
      </c>
      <c r="C43075" s="2">
        <v>-22</v>
      </c>
      <c r="D43075" s="2">
        <v>-2</v>
      </c>
      <c r="E43075" s="2">
        <v>1032</v>
      </c>
      <c r="F43075" s="2" t="s">
        <v>11</v>
      </c>
      <c r="G43075" s="2">
        <v>359.43</v>
      </c>
      <c r="H43075" s="2">
        <v>0</v>
      </c>
      <c r="I43075" s="2">
        <v>0</v>
      </c>
    </row>
    <row r="43076" spans="1:9" hidden="1" x14ac:dyDescent="0.25">
      <c r="A43076" s="11">
        <v>41974.75</v>
      </c>
      <c r="B43076" s="2">
        <v>9</v>
      </c>
      <c r="C43076" s="2">
        <v>-23</v>
      </c>
      <c r="D43076" s="2">
        <v>-3</v>
      </c>
      <c r="E43076" s="2">
        <v>1032</v>
      </c>
      <c r="F43076" s="2" t="s">
        <v>11</v>
      </c>
      <c r="G43076" s="2">
        <v>365.24</v>
      </c>
      <c r="H43076" s="2">
        <v>0</v>
      </c>
      <c r="I43076" s="2">
        <v>0</v>
      </c>
    </row>
    <row r="43077" spans="1:9" hidden="1" x14ac:dyDescent="0.25">
      <c r="A43077" s="11">
        <v>41974.791666666664</v>
      </c>
      <c r="B43077" s="2">
        <v>15</v>
      </c>
      <c r="C43077" s="2">
        <v>-22</v>
      </c>
      <c r="D43077" s="2">
        <v>-3</v>
      </c>
      <c r="E43077" s="2">
        <v>1032</v>
      </c>
      <c r="F43077" s="2" t="s">
        <v>11</v>
      </c>
      <c r="G43077" s="2">
        <v>372.39</v>
      </c>
      <c r="H43077" s="2">
        <v>0</v>
      </c>
      <c r="I43077" s="2">
        <v>0</v>
      </c>
    </row>
    <row r="43078" spans="1:9" hidden="1" x14ac:dyDescent="0.25">
      <c r="A43078" s="11">
        <v>41974.833333333336</v>
      </c>
      <c r="B43078" s="2">
        <v>19</v>
      </c>
      <c r="C43078" s="2">
        <v>-22</v>
      </c>
      <c r="D43078" s="2">
        <v>-6</v>
      </c>
      <c r="E43078" s="2">
        <v>1033</v>
      </c>
      <c r="F43078" s="2" t="s">
        <v>11</v>
      </c>
      <c r="G43078" s="2">
        <v>376.41</v>
      </c>
      <c r="H43078" s="2">
        <v>0</v>
      </c>
      <c r="I43078" s="2">
        <v>0</v>
      </c>
    </row>
    <row r="43079" spans="1:9" hidden="1" x14ac:dyDescent="0.25">
      <c r="A43079" s="11">
        <v>41974.875</v>
      </c>
      <c r="B43079" s="2">
        <v>8</v>
      </c>
      <c r="C43079" s="2">
        <v>-21</v>
      </c>
      <c r="D43079" s="2">
        <v>-5</v>
      </c>
      <c r="E43079" s="2">
        <v>1033</v>
      </c>
      <c r="F43079" s="2" t="s">
        <v>11</v>
      </c>
      <c r="G43079" s="2">
        <v>380.43</v>
      </c>
      <c r="H43079" s="2">
        <v>0</v>
      </c>
      <c r="I43079" s="2">
        <v>0</v>
      </c>
    </row>
    <row r="43080" spans="1:9" hidden="1" x14ac:dyDescent="0.25">
      <c r="A43080" s="11">
        <v>41974.916666666664</v>
      </c>
      <c r="B43080" s="2">
        <v>15</v>
      </c>
      <c r="C43080" s="2">
        <v>-22</v>
      </c>
      <c r="D43080" s="2">
        <v>-5</v>
      </c>
      <c r="E43080" s="2">
        <v>1034</v>
      </c>
      <c r="F43080" s="2" t="s">
        <v>11</v>
      </c>
      <c r="G43080" s="2">
        <v>385.35</v>
      </c>
      <c r="H43080" s="2">
        <v>0</v>
      </c>
      <c r="I43080" s="2">
        <v>0</v>
      </c>
    </row>
    <row r="43081" spans="1:9" hidden="1" x14ac:dyDescent="0.25">
      <c r="A43081" s="11">
        <v>41974.958333333336</v>
      </c>
      <c r="B43081" s="2">
        <v>8</v>
      </c>
      <c r="C43081" s="2">
        <v>-20</v>
      </c>
      <c r="D43081" s="2">
        <v>-7</v>
      </c>
      <c r="E43081" s="2">
        <v>1033</v>
      </c>
      <c r="F43081" s="2" t="s">
        <v>11</v>
      </c>
      <c r="G43081" s="2">
        <v>388.48</v>
      </c>
      <c r="H43081" s="2">
        <v>0</v>
      </c>
      <c r="I43081" s="2">
        <v>0</v>
      </c>
    </row>
    <row r="43082" spans="1:9" hidden="1" x14ac:dyDescent="0.25">
      <c r="A43082" s="11">
        <v>41975</v>
      </c>
      <c r="B43082" s="2">
        <v>15</v>
      </c>
      <c r="C43082" s="2">
        <v>-20</v>
      </c>
      <c r="D43082" s="2">
        <v>-8</v>
      </c>
      <c r="E43082" s="2">
        <v>1033</v>
      </c>
      <c r="F43082" s="2" t="s">
        <v>11</v>
      </c>
      <c r="G43082" s="2">
        <v>390.27</v>
      </c>
      <c r="H43082" s="2">
        <v>0</v>
      </c>
      <c r="I43082" s="2">
        <v>0</v>
      </c>
    </row>
    <row r="43083" spans="1:9" hidden="1" x14ac:dyDescent="0.25">
      <c r="A43083" s="11">
        <v>41975.041666666664</v>
      </c>
      <c r="B43083" s="2">
        <v>11</v>
      </c>
      <c r="C43083" s="2">
        <v>-20</v>
      </c>
      <c r="D43083" s="2">
        <v>-9</v>
      </c>
      <c r="E43083" s="2">
        <v>1033</v>
      </c>
      <c r="F43083" s="2" t="s">
        <v>11</v>
      </c>
      <c r="G43083" s="2">
        <v>394.29</v>
      </c>
      <c r="H43083" s="2">
        <v>0</v>
      </c>
      <c r="I43083" s="2">
        <v>0</v>
      </c>
    </row>
    <row r="43084" spans="1:9" hidden="1" x14ac:dyDescent="0.25">
      <c r="A43084" s="11">
        <v>41975.083333333336</v>
      </c>
      <c r="B43084" s="2">
        <v>13</v>
      </c>
      <c r="C43084" s="2">
        <v>-21</v>
      </c>
      <c r="D43084" s="2">
        <v>-7</v>
      </c>
      <c r="E43084" s="2">
        <v>1032</v>
      </c>
      <c r="F43084" s="2" t="s">
        <v>12</v>
      </c>
      <c r="G43084" s="2">
        <v>3.13</v>
      </c>
      <c r="H43084" s="2">
        <v>0</v>
      </c>
      <c r="I43084" s="2">
        <v>0</v>
      </c>
    </row>
    <row r="43085" spans="1:9" hidden="1" x14ac:dyDescent="0.25">
      <c r="A43085" s="11">
        <v>41975.125</v>
      </c>
      <c r="B43085" s="2">
        <v>11</v>
      </c>
      <c r="C43085" s="2">
        <v>-21</v>
      </c>
      <c r="D43085" s="2">
        <v>-7</v>
      </c>
      <c r="E43085" s="2">
        <v>1031</v>
      </c>
      <c r="F43085" s="2" t="s">
        <v>12</v>
      </c>
      <c r="G43085" s="2">
        <v>7.15</v>
      </c>
      <c r="H43085" s="2">
        <v>0</v>
      </c>
      <c r="I43085" s="2">
        <v>0</v>
      </c>
    </row>
    <row r="43086" spans="1:9" hidden="1" x14ac:dyDescent="0.25">
      <c r="A43086" s="11">
        <v>41975.166666666664</v>
      </c>
      <c r="B43086" s="2">
        <v>13</v>
      </c>
      <c r="C43086" s="2">
        <v>-21</v>
      </c>
      <c r="D43086" s="2">
        <v>-8</v>
      </c>
      <c r="E43086" s="2">
        <v>1030</v>
      </c>
      <c r="F43086" s="2" t="s">
        <v>12</v>
      </c>
      <c r="G43086" s="2">
        <v>11.17</v>
      </c>
      <c r="H43086" s="2">
        <v>0</v>
      </c>
      <c r="I43086" s="2">
        <v>0</v>
      </c>
    </row>
    <row r="43087" spans="1:9" hidden="1" x14ac:dyDescent="0.25">
      <c r="A43087" s="11">
        <v>41975.208333333336</v>
      </c>
      <c r="B43087" s="2">
        <v>11</v>
      </c>
      <c r="C43087" s="2">
        <v>-22</v>
      </c>
      <c r="D43087" s="2">
        <v>-8</v>
      </c>
      <c r="E43087" s="2">
        <v>1030</v>
      </c>
      <c r="F43087" s="2" t="s">
        <v>12</v>
      </c>
      <c r="G43087" s="2">
        <v>14.3</v>
      </c>
      <c r="H43087" s="2">
        <v>0</v>
      </c>
      <c r="I43087" s="2">
        <v>0</v>
      </c>
    </row>
    <row r="43088" spans="1:9" hidden="1" x14ac:dyDescent="0.25">
      <c r="A43088" s="11">
        <v>41975.25</v>
      </c>
      <c r="B43088" s="2">
        <v>12</v>
      </c>
      <c r="C43088" s="2">
        <v>-22</v>
      </c>
      <c r="D43088" s="2">
        <v>-10</v>
      </c>
      <c r="E43088" s="2">
        <v>1030</v>
      </c>
      <c r="F43088" s="2" t="s">
        <v>12</v>
      </c>
      <c r="G43088" s="2">
        <v>16.09</v>
      </c>
      <c r="H43088" s="2">
        <v>0</v>
      </c>
      <c r="I43088" s="2">
        <v>0</v>
      </c>
    </row>
    <row r="43089" spans="1:9" hidden="1" x14ac:dyDescent="0.25">
      <c r="A43089" s="11">
        <v>41975.291666666664</v>
      </c>
      <c r="B43089" s="2">
        <v>13</v>
      </c>
      <c r="C43089" s="2">
        <v>-21</v>
      </c>
      <c r="D43089" s="2">
        <v>-10</v>
      </c>
      <c r="E43089" s="2">
        <v>1030</v>
      </c>
      <c r="F43089" s="2" t="s">
        <v>11</v>
      </c>
      <c r="G43089" s="2">
        <v>1.79</v>
      </c>
      <c r="H43089" s="2">
        <v>0</v>
      </c>
      <c r="I43089" s="2">
        <v>0</v>
      </c>
    </row>
    <row r="43090" spans="1:9" hidden="1" x14ac:dyDescent="0.25">
      <c r="A43090" s="11">
        <v>41975.333333333336</v>
      </c>
      <c r="B43090" s="2">
        <v>11</v>
      </c>
      <c r="C43090" s="2">
        <v>-21</v>
      </c>
      <c r="D43090" s="2">
        <v>-7</v>
      </c>
      <c r="E43090" s="2">
        <v>1030</v>
      </c>
      <c r="F43090" s="2" t="s">
        <v>11</v>
      </c>
      <c r="G43090" s="2">
        <v>4.92</v>
      </c>
      <c r="H43090" s="2">
        <v>0</v>
      </c>
      <c r="I43090" s="2">
        <v>0</v>
      </c>
    </row>
    <row r="43091" spans="1:9" hidden="1" x14ac:dyDescent="0.25">
      <c r="A43091" s="11">
        <v>41975.375</v>
      </c>
      <c r="B43091" s="2">
        <v>26</v>
      </c>
      <c r="C43091" s="2">
        <v>-20</v>
      </c>
      <c r="D43091" s="2">
        <v>-6</v>
      </c>
      <c r="E43091" s="2">
        <v>1031</v>
      </c>
      <c r="F43091" s="2" t="s">
        <v>11</v>
      </c>
      <c r="G43091" s="2">
        <v>8.0500000000000007</v>
      </c>
      <c r="H43091" s="2">
        <v>0</v>
      </c>
      <c r="I43091" s="2">
        <v>0</v>
      </c>
    </row>
    <row r="43092" spans="1:9" hidden="1" x14ac:dyDescent="0.25">
      <c r="A43092" s="11">
        <v>41975.416666666664</v>
      </c>
      <c r="B43092" s="2">
        <v>23</v>
      </c>
      <c r="C43092" s="2">
        <v>-21</v>
      </c>
      <c r="D43092" s="2">
        <v>-4</v>
      </c>
      <c r="E43092" s="2">
        <v>1030</v>
      </c>
      <c r="F43092" s="2" t="s">
        <v>11</v>
      </c>
      <c r="G43092" s="2">
        <v>9.84</v>
      </c>
      <c r="H43092" s="2">
        <v>0</v>
      </c>
      <c r="I43092" s="2">
        <v>0</v>
      </c>
    </row>
    <row r="43093" spans="1:9" hidden="1" x14ac:dyDescent="0.25">
      <c r="A43093" s="11">
        <v>41975.458333333336</v>
      </c>
      <c r="B43093" s="2">
        <v>43</v>
      </c>
      <c r="C43093" s="2">
        <v>-21</v>
      </c>
      <c r="D43093" s="2">
        <v>-3</v>
      </c>
      <c r="E43093" s="2">
        <v>1029</v>
      </c>
      <c r="F43093" s="2" t="s">
        <v>10</v>
      </c>
      <c r="G43093" s="2">
        <v>0.89</v>
      </c>
      <c r="H43093" s="2">
        <v>0</v>
      </c>
      <c r="I43093" s="2">
        <v>0</v>
      </c>
    </row>
    <row r="43094" spans="1:9" hidden="1" x14ac:dyDescent="0.25">
      <c r="A43094" s="11">
        <v>41975.5</v>
      </c>
      <c r="B43094" s="2">
        <v>52</v>
      </c>
      <c r="C43094" s="2">
        <v>-19</v>
      </c>
      <c r="D43094" s="2">
        <v>-1</v>
      </c>
      <c r="E43094" s="2">
        <v>1028</v>
      </c>
      <c r="F43094" s="2" t="s">
        <v>10</v>
      </c>
      <c r="G43094" s="2">
        <v>2.68</v>
      </c>
      <c r="H43094" s="2">
        <v>0</v>
      </c>
      <c r="I43094" s="2">
        <v>0</v>
      </c>
    </row>
    <row r="43095" spans="1:9" hidden="1" x14ac:dyDescent="0.25">
      <c r="A43095" s="11">
        <v>41975.541666666664</v>
      </c>
      <c r="B43095" s="2">
        <v>76</v>
      </c>
      <c r="C43095" s="2">
        <v>-19</v>
      </c>
      <c r="D43095" s="2">
        <v>0</v>
      </c>
      <c r="E43095" s="2">
        <v>1026</v>
      </c>
      <c r="F43095" s="2" t="s">
        <v>10</v>
      </c>
      <c r="G43095" s="2">
        <v>4.47</v>
      </c>
      <c r="H43095" s="2">
        <v>0</v>
      </c>
      <c r="I43095" s="2">
        <v>0</v>
      </c>
    </row>
    <row r="43096" spans="1:9" hidden="1" x14ac:dyDescent="0.25">
      <c r="A43096" s="11">
        <v>41975.583333333336</v>
      </c>
      <c r="B43096" s="2">
        <v>66</v>
      </c>
      <c r="C43096" s="2">
        <v>-22</v>
      </c>
      <c r="D43096" s="2">
        <v>0</v>
      </c>
      <c r="E43096" s="2">
        <v>1025</v>
      </c>
      <c r="F43096" s="2" t="s">
        <v>10</v>
      </c>
      <c r="G43096" s="2">
        <v>6.26</v>
      </c>
      <c r="H43096" s="2">
        <v>0</v>
      </c>
      <c r="I43096" s="2">
        <v>0</v>
      </c>
    </row>
    <row r="43097" spans="1:9" hidden="1" x14ac:dyDescent="0.25">
      <c r="A43097" s="11">
        <v>41975.625</v>
      </c>
      <c r="B43097" s="2">
        <v>40</v>
      </c>
      <c r="C43097" s="2">
        <v>-21</v>
      </c>
      <c r="D43097" s="2">
        <v>0</v>
      </c>
      <c r="E43097" s="2">
        <v>1024</v>
      </c>
      <c r="F43097" s="2" t="s">
        <v>9</v>
      </c>
      <c r="G43097" s="2">
        <v>1.79</v>
      </c>
      <c r="H43097" s="2">
        <v>0</v>
      </c>
      <c r="I43097" s="2">
        <v>0</v>
      </c>
    </row>
    <row r="43098" spans="1:9" hidden="1" x14ac:dyDescent="0.25">
      <c r="A43098" s="11">
        <v>41975.666666666664</v>
      </c>
      <c r="B43098" s="2">
        <v>67</v>
      </c>
      <c r="C43098" s="2">
        <v>-18</v>
      </c>
      <c r="D43098" s="2">
        <v>-1</v>
      </c>
      <c r="E43098" s="2">
        <v>1024</v>
      </c>
      <c r="F43098" s="2" t="s">
        <v>9</v>
      </c>
      <c r="G43098" s="2">
        <v>5.81</v>
      </c>
      <c r="H43098" s="2">
        <v>0</v>
      </c>
      <c r="I43098" s="2">
        <v>0</v>
      </c>
    </row>
    <row r="43099" spans="1:9" hidden="1" x14ac:dyDescent="0.25">
      <c r="A43099" s="11">
        <v>41975.708333333336</v>
      </c>
      <c r="B43099" s="2">
        <v>81</v>
      </c>
      <c r="C43099" s="2">
        <v>-18</v>
      </c>
      <c r="D43099" s="2">
        <v>0</v>
      </c>
      <c r="E43099" s="2">
        <v>1024</v>
      </c>
      <c r="F43099" s="2" t="s">
        <v>9</v>
      </c>
      <c r="G43099" s="2">
        <v>9.83</v>
      </c>
      <c r="H43099" s="2">
        <v>0</v>
      </c>
      <c r="I43099" s="2">
        <v>0</v>
      </c>
    </row>
    <row r="43100" spans="1:9" hidden="1" x14ac:dyDescent="0.25">
      <c r="A43100" s="11">
        <v>41975.75</v>
      </c>
      <c r="B43100" s="2">
        <v>96</v>
      </c>
      <c r="C43100" s="2">
        <v>-18</v>
      </c>
      <c r="D43100" s="2">
        <v>-1</v>
      </c>
      <c r="E43100" s="2">
        <v>1024</v>
      </c>
      <c r="F43100" s="2" t="s">
        <v>9</v>
      </c>
      <c r="G43100" s="2">
        <v>11.62</v>
      </c>
      <c r="H43100" s="2">
        <v>0</v>
      </c>
      <c r="I43100" s="2">
        <v>0</v>
      </c>
    </row>
    <row r="43101" spans="1:9" hidden="1" x14ac:dyDescent="0.25">
      <c r="A43101" s="11">
        <v>41975.791666666664</v>
      </c>
      <c r="B43101" s="2">
        <v>108</v>
      </c>
      <c r="C43101" s="2">
        <v>-17</v>
      </c>
      <c r="D43101" s="2">
        <v>-5</v>
      </c>
      <c r="E43101" s="2">
        <v>1024</v>
      </c>
      <c r="F43101" s="2" t="s">
        <v>10</v>
      </c>
      <c r="G43101" s="2">
        <v>0.89</v>
      </c>
      <c r="H43101" s="2">
        <v>0</v>
      </c>
      <c r="I43101" s="2">
        <v>0</v>
      </c>
    </row>
    <row r="43102" spans="1:9" hidden="1" x14ac:dyDescent="0.25">
      <c r="A43102" s="11">
        <v>41975.833333333336</v>
      </c>
      <c r="B43102" s="2">
        <v>99</v>
      </c>
      <c r="C43102" s="2">
        <v>-18</v>
      </c>
      <c r="D43102" s="2">
        <v>-4</v>
      </c>
      <c r="E43102" s="2">
        <v>1025</v>
      </c>
      <c r="F43102" s="2" t="s">
        <v>10</v>
      </c>
      <c r="G43102" s="2">
        <v>1.78</v>
      </c>
      <c r="H43102" s="2">
        <v>0</v>
      </c>
      <c r="I43102" s="2">
        <v>0</v>
      </c>
    </row>
    <row r="43103" spans="1:9" hidden="1" x14ac:dyDescent="0.25">
      <c r="A43103" s="11">
        <v>41975.875</v>
      </c>
      <c r="B43103" s="2">
        <v>111</v>
      </c>
      <c r="C43103" s="2">
        <v>-15</v>
      </c>
      <c r="D43103" s="2">
        <v>-5</v>
      </c>
      <c r="E43103" s="2">
        <v>1025</v>
      </c>
      <c r="F43103" s="2" t="s">
        <v>10</v>
      </c>
      <c r="G43103" s="2">
        <v>2.67</v>
      </c>
      <c r="H43103" s="2">
        <v>0</v>
      </c>
      <c r="I43103" s="2">
        <v>0</v>
      </c>
    </row>
    <row r="43104" spans="1:9" hidden="1" x14ac:dyDescent="0.25">
      <c r="A43104" s="11">
        <v>41975.916666666664</v>
      </c>
      <c r="B43104" s="2">
        <v>120</v>
      </c>
      <c r="C43104" s="2">
        <v>-15</v>
      </c>
      <c r="D43104" s="2">
        <v>-7</v>
      </c>
      <c r="E43104" s="2">
        <v>1025</v>
      </c>
      <c r="F43104" s="2" t="s">
        <v>12</v>
      </c>
      <c r="G43104" s="2">
        <v>0.89</v>
      </c>
      <c r="H43104" s="2">
        <v>0</v>
      </c>
      <c r="I43104" s="2">
        <v>0</v>
      </c>
    </row>
    <row r="43105" spans="1:9" hidden="1" x14ac:dyDescent="0.25">
      <c r="A43105" s="11">
        <v>41975.958333333336</v>
      </c>
      <c r="B43105" s="2">
        <v>125</v>
      </c>
      <c r="C43105" s="2">
        <v>-17</v>
      </c>
      <c r="D43105" s="2">
        <v>-9</v>
      </c>
      <c r="E43105" s="2">
        <v>1025</v>
      </c>
      <c r="F43105" s="2" t="s">
        <v>11</v>
      </c>
      <c r="G43105" s="2">
        <v>3.13</v>
      </c>
      <c r="H43105" s="2">
        <v>0</v>
      </c>
      <c r="I43105" s="2">
        <v>0</v>
      </c>
    </row>
    <row r="43106" spans="1:9" hidden="1" x14ac:dyDescent="0.25">
      <c r="A43106" s="11">
        <v>41976</v>
      </c>
      <c r="B43106" s="2">
        <v>123</v>
      </c>
      <c r="C43106" s="2">
        <v>-18</v>
      </c>
      <c r="D43106" s="2">
        <v>-7</v>
      </c>
      <c r="E43106" s="2">
        <v>1025</v>
      </c>
      <c r="F43106" s="2" t="s">
        <v>11</v>
      </c>
      <c r="G43106" s="2">
        <v>4.92</v>
      </c>
      <c r="H43106" s="2">
        <v>0</v>
      </c>
      <c r="I43106" s="2">
        <v>0</v>
      </c>
    </row>
    <row r="43107" spans="1:9" hidden="1" x14ac:dyDescent="0.25">
      <c r="A43107" s="11">
        <v>41976.041666666664</v>
      </c>
      <c r="B43107" s="2">
        <v>126</v>
      </c>
      <c r="C43107" s="2">
        <v>-17</v>
      </c>
      <c r="D43107" s="2">
        <v>-8</v>
      </c>
      <c r="E43107" s="2">
        <v>1025</v>
      </c>
      <c r="F43107" s="2" t="s">
        <v>11</v>
      </c>
      <c r="G43107" s="2">
        <v>8.0500000000000007</v>
      </c>
      <c r="H43107" s="2">
        <v>0</v>
      </c>
      <c r="I43107" s="2">
        <v>0</v>
      </c>
    </row>
    <row r="43108" spans="1:9" hidden="1" x14ac:dyDescent="0.25">
      <c r="A43108" s="11">
        <v>41976.083333333336</v>
      </c>
      <c r="B43108" s="2">
        <v>111</v>
      </c>
      <c r="C43108" s="2">
        <v>-17</v>
      </c>
      <c r="D43108" s="2">
        <v>-8</v>
      </c>
      <c r="E43108" s="2">
        <v>1025</v>
      </c>
      <c r="F43108" s="2" t="s">
        <v>11</v>
      </c>
      <c r="G43108" s="2">
        <v>9.84</v>
      </c>
      <c r="H43108" s="2">
        <v>0</v>
      </c>
      <c r="I43108" s="2">
        <v>0</v>
      </c>
    </row>
    <row r="43109" spans="1:9" hidden="1" x14ac:dyDescent="0.25">
      <c r="A43109" s="11">
        <v>41976.125</v>
      </c>
      <c r="B43109" s="2">
        <v>26</v>
      </c>
      <c r="C43109" s="2">
        <v>-17</v>
      </c>
      <c r="D43109" s="2">
        <v>-8</v>
      </c>
      <c r="E43109" s="2">
        <v>1026</v>
      </c>
      <c r="F43109" s="2" t="s">
        <v>10</v>
      </c>
      <c r="G43109" s="2">
        <v>0.89</v>
      </c>
      <c r="H43109" s="2">
        <v>0</v>
      </c>
      <c r="I43109" s="2">
        <v>0</v>
      </c>
    </row>
    <row r="43110" spans="1:9" hidden="1" x14ac:dyDescent="0.25">
      <c r="A43110" s="11">
        <v>41976.166666666664</v>
      </c>
      <c r="B43110" s="2">
        <v>11</v>
      </c>
      <c r="C43110" s="2">
        <v>-22</v>
      </c>
      <c r="D43110" s="2">
        <v>-4</v>
      </c>
      <c r="E43110" s="2">
        <v>1026</v>
      </c>
      <c r="F43110" s="2" t="s">
        <v>11</v>
      </c>
      <c r="G43110" s="2">
        <v>4.0199999999999996</v>
      </c>
      <c r="H43110" s="2">
        <v>0</v>
      </c>
      <c r="I43110" s="2">
        <v>0</v>
      </c>
    </row>
    <row r="43111" spans="1:9" hidden="1" x14ac:dyDescent="0.25">
      <c r="A43111" s="11">
        <v>41976.208333333336</v>
      </c>
      <c r="B43111" s="2">
        <v>13</v>
      </c>
      <c r="C43111" s="2">
        <v>-24</v>
      </c>
      <c r="D43111" s="2">
        <v>-4</v>
      </c>
      <c r="E43111" s="2">
        <v>1026</v>
      </c>
      <c r="F43111" s="2" t="s">
        <v>11</v>
      </c>
      <c r="G43111" s="2">
        <v>8.0399999999999991</v>
      </c>
      <c r="H43111" s="2">
        <v>0</v>
      </c>
      <c r="I43111" s="2">
        <v>0</v>
      </c>
    </row>
    <row r="43112" spans="1:9" hidden="1" x14ac:dyDescent="0.25">
      <c r="A43112" s="11">
        <v>41976.25</v>
      </c>
      <c r="B43112" s="2">
        <v>9</v>
      </c>
      <c r="C43112" s="2">
        <v>-23</v>
      </c>
      <c r="D43112" s="2">
        <v>-4</v>
      </c>
      <c r="E43112" s="2">
        <v>1026</v>
      </c>
      <c r="F43112" s="2" t="s">
        <v>11</v>
      </c>
      <c r="G43112" s="2">
        <v>15.19</v>
      </c>
      <c r="H43112" s="2">
        <v>0</v>
      </c>
      <c r="I43112" s="2">
        <v>0</v>
      </c>
    </row>
    <row r="43113" spans="1:9" hidden="1" x14ac:dyDescent="0.25">
      <c r="A43113" s="11">
        <v>41976.291666666664</v>
      </c>
      <c r="B43113" s="2">
        <v>9</v>
      </c>
      <c r="C43113" s="2">
        <v>-23</v>
      </c>
      <c r="D43113" s="2">
        <v>-4</v>
      </c>
      <c r="E43113" s="2">
        <v>1027</v>
      </c>
      <c r="F43113" s="2" t="s">
        <v>11</v>
      </c>
      <c r="G43113" s="2">
        <v>20.11</v>
      </c>
      <c r="H43113" s="2">
        <v>0</v>
      </c>
      <c r="I43113" s="2">
        <v>0</v>
      </c>
    </row>
    <row r="43114" spans="1:9" hidden="1" x14ac:dyDescent="0.25">
      <c r="A43114" s="11">
        <v>41976.333333333336</v>
      </c>
      <c r="B43114" s="2">
        <v>13</v>
      </c>
      <c r="C43114" s="2">
        <v>-23</v>
      </c>
      <c r="D43114" s="2">
        <v>-4</v>
      </c>
      <c r="E43114" s="2">
        <v>1028</v>
      </c>
      <c r="F43114" s="2" t="s">
        <v>11</v>
      </c>
      <c r="G43114" s="2">
        <v>25.92</v>
      </c>
      <c r="H43114" s="2">
        <v>0</v>
      </c>
      <c r="I43114" s="2">
        <v>0</v>
      </c>
    </row>
    <row r="43115" spans="1:9" hidden="1" x14ac:dyDescent="0.25">
      <c r="A43115" s="11">
        <v>41976.375</v>
      </c>
      <c r="B43115" s="2">
        <v>17</v>
      </c>
      <c r="C43115" s="2">
        <v>-23</v>
      </c>
      <c r="D43115" s="2">
        <v>-4</v>
      </c>
      <c r="E43115" s="2">
        <v>1029</v>
      </c>
      <c r="F43115" s="2" t="s">
        <v>11</v>
      </c>
      <c r="G43115" s="2">
        <v>29.94</v>
      </c>
      <c r="H43115" s="2">
        <v>0</v>
      </c>
      <c r="I43115" s="2">
        <v>0</v>
      </c>
    </row>
    <row r="43116" spans="1:9" hidden="1" x14ac:dyDescent="0.25">
      <c r="A43116" s="11">
        <v>41976.416666666664</v>
      </c>
      <c r="B43116" s="2">
        <v>16</v>
      </c>
      <c r="C43116" s="2">
        <v>-23</v>
      </c>
      <c r="D43116" s="2">
        <v>-2</v>
      </c>
      <c r="E43116" s="2">
        <v>1029</v>
      </c>
      <c r="F43116" s="2" t="s">
        <v>11</v>
      </c>
      <c r="G43116" s="2">
        <v>37.99</v>
      </c>
      <c r="H43116" s="2">
        <v>0</v>
      </c>
      <c r="I43116" s="2">
        <v>0</v>
      </c>
    </row>
    <row r="43117" spans="1:9" hidden="1" x14ac:dyDescent="0.25">
      <c r="A43117" s="11">
        <v>41976.458333333336</v>
      </c>
      <c r="B43117" s="2">
        <v>11</v>
      </c>
      <c r="C43117" s="2">
        <v>-23</v>
      </c>
      <c r="D43117" s="2">
        <v>-1</v>
      </c>
      <c r="E43117" s="2">
        <v>1028</v>
      </c>
      <c r="F43117" s="2" t="s">
        <v>11</v>
      </c>
      <c r="G43117" s="2">
        <v>46.04</v>
      </c>
      <c r="H43117" s="2">
        <v>0</v>
      </c>
      <c r="I43117" s="2">
        <v>0</v>
      </c>
    </row>
    <row r="43118" spans="1:9" hidden="1" x14ac:dyDescent="0.25">
      <c r="A43118" s="11">
        <v>41976.5</v>
      </c>
      <c r="B43118" s="2">
        <v>11</v>
      </c>
      <c r="C43118" s="2">
        <v>-25</v>
      </c>
      <c r="D43118" s="2">
        <v>0</v>
      </c>
      <c r="E43118" s="2">
        <v>1027</v>
      </c>
      <c r="F43118" s="2" t="s">
        <v>11</v>
      </c>
      <c r="G43118" s="2">
        <v>51.85</v>
      </c>
      <c r="H43118" s="2">
        <v>0</v>
      </c>
      <c r="I43118" s="2">
        <v>0</v>
      </c>
    </row>
    <row r="43119" spans="1:9" hidden="1" x14ac:dyDescent="0.25">
      <c r="A43119" s="11">
        <v>41976.541666666664</v>
      </c>
      <c r="B43119" s="2">
        <v>17</v>
      </c>
      <c r="C43119" s="2">
        <v>-26</v>
      </c>
      <c r="D43119" s="2">
        <v>1</v>
      </c>
      <c r="E43119" s="2">
        <v>1026</v>
      </c>
      <c r="F43119" s="2" t="s">
        <v>11</v>
      </c>
      <c r="G43119" s="2">
        <v>57.66</v>
      </c>
      <c r="H43119" s="2">
        <v>0</v>
      </c>
      <c r="I43119" s="2">
        <v>0</v>
      </c>
    </row>
    <row r="43120" spans="1:9" hidden="1" x14ac:dyDescent="0.25">
      <c r="A43120" s="11">
        <v>41976.583333333336</v>
      </c>
      <c r="B43120" s="2">
        <v>9</v>
      </c>
      <c r="C43120" s="2">
        <v>-25</v>
      </c>
      <c r="D43120" s="2">
        <v>1</v>
      </c>
      <c r="E43120" s="2">
        <v>1025</v>
      </c>
      <c r="F43120" s="2" t="s">
        <v>11</v>
      </c>
      <c r="G43120" s="2">
        <v>64.81</v>
      </c>
      <c r="H43120" s="2">
        <v>0</v>
      </c>
      <c r="I43120" s="2">
        <v>0</v>
      </c>
    </row>
    <row r="43121" spans="1:9" hidden="1" x14ac:dyDescent="0.25">
      <c r="A43121" s="11">
        <v>41976.625</v>
      </c>
      <c r="B43121" s="2">
        <v>9</v>
      </c>
      <c r="C43121" s="2">
        <v>-26</v>
      </c>
      <c r="D43121" s="2">
        <v>1</v>
      </c>
      <c r="E43121" s="2">
        <v>1025</v>
      </c>
      <c r="F43121" s="2" t="s">
        <v>11</v>
      </c>
      <c r="G43121" s="2">
        <v>73.75</v>
      </c>
      <c r="H43121" s="2">
        <v>0</v>
      </c>
      <c r="I43121" s="2">
        <v>0</v>
      </c>
    </row>
    <row r="43122" spans="1:9" hidden="1" x14ac:dyDescent="0.25">
      <c r="A43122" s="11">
        <v>41976.666666666664</v>
      </c>
      <c r="B43122" s="2">
        <v>11</v>
      </c>
      <c r="C43122" s="2">
        <v>-24</v>
      </c>
      <c r="D43122" s="2">
        <v>1</v>
      </c>
      <c r="E43122" s="2">
        <v>1025</v>
      </c>
      <c r="F43122" s="2" t="s">
        <v>11</v>
      </c>
      <c r="G43122" s="2">
        <v>82.69</v>
      </c>
      <c r="H43122" s="2">
        <v>0</v>
      </c>
      <c r="I43122" s="2">
        <v>0</v>
      </c>
    </row>
    <row r="43123" spans="1:9" hidden="1" x14ac:dyDescent="0.25">
      <c r="A43123" s="11">
        <v>41976.708333333336</v>
      </c>
      <c r="B43123" s="2">
        <v>8</v>
      </c>
      <c r="C43123" s="2">
        <v>-25</v>
      </c>
      <c r="D43123" s="2">
        <v>0</v>
      </c>
      <c r="E43123" s="2">
        <v>1025</v>
      </c>
      <c r="F43123" s="2" t="s">
        <v>11</v>
      </c>
      <c r="G43123" s="2">
        <v>90.74</v>
      </c>
      <c r="H43123" s="2">
        <v>0</v>
      </c>
      <c r="I43123" s="2">
        <v>0</v>
      </c>
    </row>
    <row r="43124" spans="1:9" hidden="1" x14ac:dyDescent="0.25">
      <c r="A43124" s="11">
        <v>41976.75</v>
      </c>
      <c r="B43124" s="2">
        <v>15</v>
      </c>
      <c r="C43124" s="2">
        <v>-22</v>
      </c>
      <c r="D43124" s="2">
        <v>-1</v>
      </c>
      <c r="E43124" s="2">
        <v>1026</v>
      </c>
      <c r="F43124" s="2" t="s">
        <v>11</v>
      </c>
      <c r="G43124" s="2">
        <v>95.66</v>
      </c>
      <c r="H43124" s="2">
        <v>0</v>
      </c>
      <c r="I43124" s="2">
        <v>0</v>
      </c>
    </row>
    <row r="43125" spans="1:9" hidden="1" x14ac:dyDescent="0.25">
      <c r="A43125" s="11">
        <v>41976.791666666664</v>
      </c>
      <c r="B43125" s="2">
        <v>14</v>
      </c>
      <c r="C43125" s="2">
        <v>-22</v>
      </c>
      <c r="D43125" s="2">
        <v>-1</v>
      </c>
      <c r="E43125" s="2">
        <v>1027</v>
      </c>
      <c r="F43125" s="2" t="s">
        <v>11</v>
      </c>
      <c r="G43125" s="2">
        <v>100.58</v>
      </c>
      <c r="H43125" s="2">
        <v>0</v>
      </c>
      <c r="I43125" s="2">
        <v>0</v>
      </c>
    </row>
    <row r="43126" spans="1:9" hidden="1" x14ac:dyDescent="0.25">
      <c r="A43126" s="11">
        <v>41976.833333333336</v>
      </c>
      <c r="B43126" s="2">
        <v>9</v>
      </c>
      <c r="C43126" s="2">
        <v>-22</v>
      </c>
      <c r="D43126" s="2">
        <v>-2</v>
      </c>
      <c r="E43126" s="2">
        <v>1028</v>
      </c>
      <c r="F43126" s="2" t="s">
        <v>11</v>
      </c>
      <c r="G43126" s="2">
        <v>105.5</v>
      </c>
      <c r="H43126" s="2">
        <v>0</v>
      </c>
      <c r="I43126" s="2">
        <v>0</v>
      </c>
    </row>
    <row r="43127" spans="1:9" hidden="1" x14ac:dyDescent="0.25">
      <c r="A43127" s="11">
        <v>41976.875</v>
      </c>
      <c r="B43127" s="2">
        <v>7</v>
      </c>
      <c r="C43127" s="2">
        <v>-22</v>
      </c>
      <c r="D43127" s="2">
        <v>-4</v>
      </c>
      <c r="E43127" s="2">
        <v>1028</v>
      </c>
      <c r="F43127" s="2" t="s">
        <v>11</v>
      </c>
      <c r="G43127" s="2">
        <v>108.63</v>
      </c>
      <c r="H43127" s="2">
        <v>0</v>
      </c>
      <c r="I43127" s="2">
        <v>0</v>
      </c>
    </row>
    <row r="43128" spans="1:9" hidden="1" x14ac:dyDescent="0.25">
      <c r="A43128" s="11">
        <v>41976.916666666664</v>
      </c>
      <c r="B43128" s="2">
        <v>6</v>
      </c>
      <c r="C43128" s="2">
        <v>-21</v>
      </c>
      <c r="D43128" s="2">
        <v>-3</v>
      </c>
      <c r="E43128" s="2">
        <v>1028</v>
      </c>
      <c r="F43128" s="2" t="s">
        <v>11</v>
      </c>
      <c r="G43128" s="2">
        <v>112.65</v>
      </c>
      <c r="H43128" s="2">
        <v>0</v>
      </c>
      <c r="I43128" s="2">
        <v>0</v>
      </c>
    </row>
    <row r="43129" spans="1:9" hidden="1" x14ac:dyDescent="0.25">
      <c r="A43129" s="11">
        <v>41976.958333333336</v>
      </c>
      <c r="B43129" s="2">
        <v>8</v>
      </c>
      <c r="C43129" s="2">
        <v>-21</v>
      </c>
      <c r="D43129" s="2">
        <v>-2</v>
      </c>
      <c r="E43129" s="2">
        <v>1029</v>
      </c>
      <c r="F43129" s="2" t="s">
        <v>11</v>
      </c>
      <c r="G43129" s="2">
        <v>118.46</v>
      </c>
      <c r="H43129" s="2">
        <v>0</v>
      </c>
      <c r="I43129" s="2">
        <v>0</v>
      </c>
    </row>
    <row r="43130" spans="1:9" hidden="1" x14ac:dyDescent="0.25">
      <c r="A43130" s="11">
        <v>41977</v>
      </c>
      <c r="B43130" s="2">
        <v>11</v>
      </c>
      <c r="C43130" s="2">
        <v>-23</v>
      </c>
      <c r="D43130" s="2">
        <v>-3</v>
      </c>
      <c r="E43130" s="2">
        <v>1029</v>
      </c>
      <c r="F43130" s="2" t="s">
        <v>11</v>
      </c>
      <c r="G43130" s="2">
        <v>125.61</v>
      </c>
      <c r="H43130" s="2">
        <v>0</v>
      </c>
      <c r="I43130" s="2">
        <v>0</v>
      </c>
    </row>
    <row r="43131" spans="1:9" hidden="1" x14ac:dyDescent="0.25">
      <c r="A43131" s="11">
        <v>41977.041666666664</v>
      </c>
      <c r="B43131" s="2">
        <v>9</v>
      </c>
      <c r="C43131" s="2">
        <v>-22</v>
      </c>
      <c r="D43131" s="2">
        <v>-3</v>
      </c>
      <c r="E43131" s="2">
        <v>1028</v>
      </c>
      <c r="F43131" s="2" t="s">
        <v>11</v>
      </c>
      <c r="G43131" s="2">
        <v>130.53</v>
      </c>
      <c r="H43131" s="2">
        <v>0</v>
      </c>
      <c r="I43131" s="2">
        <v>0</v>
      </c>
    </row>
    <row r="43132" spans="1:9" hidden="1" x14ac:dyDescent="0.25">
      <c r="A43132" s="11">
        <v>41977.083333333336</v>
      </c>
      <c r="B43132" s="2">
        <v>11</v>
      </c>
      <c r="C43132" s="2">
        <v>-22</v>
      </c>
      <c r="D43132" s="2">
        <v>-4</v>
      </c>
      <c r="E43132" s="2">
        <v>1028</v>
      </c>
      <c r="F43132" s="2" t="s">
        <v>11</v>
      </c>
      <c r="G43132" s="2">
        <v>135.44999999999999</v>
      </c>
      <c r="H43132" s="2">
        <v>0</v>
      </c>
      <c r="I43132" s="2">
        <v>0</v>
      </c>
    </row>
    <row r="43133" spans="1:9" hidden="1" x14ac:dyDescent="0.25">
      <c r="A43133" s="11">
        <v>41977.125</v>
      </c>
      <c r="B43133" s="2">
        <v>9</v>
      </c>
      <c r="C43133" s="2">
        <v>-22</v>
      </c>
      <c r="D43133" s="2">
        <v>-4</v>
      </c>
      <c r="E43133" s="2">
        <v>1028</v>
      </c>
      <c r="F43133" s="2" t="s">
        <v>11</v>
      </c>
      <c r="G43133" s="2">
        <v>138.58000000000001</v>
      </c>
      <c r="H43133" s="2">
        <v>0</v>
      </c>
      <c r="I43133" s="2">
        <v>0</v>
      </c>
    </row>
    <row r="43134" spans="1:9" hidden="1" x14ac:dyDescent="0.25">
      <c r="A43134" s="11">
        <v>41977.166666666664</v>
      </c>
      <c r="B43134" s="2">
        <v>8</v>
      </c>
      <c r="C43134" s="2">
        <v>-22</v>
      </c>
      <c r="D43134" s="2">
        <v>-4</v>
      </c>
      <c r="E43134" s="2">
        <v>1027</v>
      </c>
      <c r="F43134" s="2" t="s">
        <v>11</v>
      </c>
      <c r="G43134" s="2">
        <v>141.71</v>
      </c>
      <c r="H43134" s="2">
        <v>0</v>
      </c>
      <c r="I43134" s="2">
        <v>0</v>
      </c>
    </row>
    <row r="43135" spans="1:9" hidden="1" x14ac:dyDescent="0.25">
      <c r="A43135" s="11">
        <v>41977.208333333336</v>
      </c>
      <c r="B43135" s="2">
        <v>5</v>
      </c>
      <c r="C43135" s="2">
        <v>-22</v>
      </c>
      <c r="D43135" s="2">
        <v>-4</v>
      </c>
      <c r="E43135" s="2">
        <v>1027</v>
      </c>
      <c r="F43135" s="2" t="s">
        <v>11</v>
      </c>
      <c r="G43135" s="2">
        <v>145.72999999999999</v>
      </c>
      <c r="H43135" s="2">
        <v>0</v>
      </c>
      <c r="I43135" s="2">
        <v>0</v>
      </c>
    </row>
    <row r="43136" spans="1:9" hidden="1" x14ac:dyDescent="0.25">
      <c r="A43136" s="11">
        <v>41977.25</v>
      </c>
      <c r="B43136" s="2">
        <v>6</v>
      </c>
      <c r="C43136" s="2">
        <v>-21</v>
      </c>
      <c r="D43136" s="2">
        <v>-6</v>
      </c>
      <c r="E43136" s="2">
        <v>1027</v>
      </c>
      <c r="F43136" s="2" t="s">
        <v>12</v>
      </c>
      <c r="G43136" s="2">
        <v>1.79</v>
      </c>
      <c r="H43136" s="2">
        <v>0</v>
      </c>
      <c r="I43136" s="2">
        <v>0</v>
      </c>
    </row>
    <row r="43137" spans="1:9" hidden="1" x14ac:dyDescent="0.25">
      <c r="A43137" s="11">
        <v>41977.291666666664</v>
      </c>
      <c r="B43137" s="2">
        <v>9</v>
      </c>
      <c r="C43137" s="2">
        <v>-21</v>
      </c>
      <c r="D43137" s="2">
        <v>-3</v>
      </c>
      <c r="E43137" s="2">
        <v>1027</v>
      </c>
      <c r="F43137" s="2" t="s">
        <v>11</v>
      </c>
      <c r="G43137" s="2">
        <v>4.0199999999999996</v>
      </c>
      <c r="H43137" s="2">
        <v>0</v>
      </c>
      <c r="I43137" s="2">
        <v>0</v>
      </c>
    </row>
    <row r="43138" spans="1:9" hidden="1" x14ac:dyDescent="0.25">
      <c r="A43138" s="11">
        <v>41977.333333333336</v>
      </c>
      <c r="B43138" s="2">
        <v>6</v>
      </c>
      <c r="C43138" s="2">
        <v>-21</v>
      </c>
      <c r="D43138" s="2">
        <v>-3</v>
      </c>
      <c r="E43138" s="2">
        <v>1028</v>
      </c>
      <c r="F43138" s="2" t="s">
        <v>11</v>
      </c>
      <c r="G43138" s="2">
        <v>8.94</v>
      </c>
      <c r="H43138" s="2">
        <v>0</v>
      </c>
      <c r="I43138" s="2">
        <v>0</v>
      </c>
    </row>
    <row r="43139" spans="1:9" hidden="1" x14ac:dyDescent="0.25">
      <c r="A43139" s="11">
        <v>41977.375</v>
      </c>
      <c r="B43139" s="2">
        <v>7</v>
      </c>
      <c r="C43139" s="2">
        <v>-21</v>
      </c>
      <c r="D43139" s="2">
        <v>-2</v>
      </c>
      <c r="E43139" s="2">
        <v>1028</v>
      </c>
      <c r="F43139" s="2" t="s">
        <v>11</v>
      </c>
      <c r="G43139" s="2">
        <v>14.75</v>
      </c>
      <c r="H43139" s="2">
        <v>0</v>
      </c>
      <c r="I43139" s="2">
        <v>0</v>
      </c>
    </row>
    <row r="43140" spans="1:9" hidden="1" x14ac:dyDescent="0.25">
      <c r="A43140" s="11">
        <v>41977.416666666664</v>
      </c>
      <c r="B43140" s="2">
        <v>7</v>
      </c>
      <c r="C43140" s="2">
        <v>-21</v>
      </c>
      <c r="D43140" s="2">
        <v>-1</v>
      </c>
      <c r="E43140" s="2">
        <v>1028</v>
      </c>
      <c r="F43140" s="2" t="s">
        <v>11</v>
      </c>
      <c r="G43140" s="2">
        <v>20.56</v>
      </c>
      <c r="H43140" s="2">
        <v>0</v>
      </c>
      <c r="I43140" s="2">
        <v>0</v>
      </c>
    </row>
    <row r="43141" spans="1:9" hidden="1" x14ac:dyDescent="0.25">
      <c r="A43141" s="11">
        <v>41977.458333333336</v>
      </c>
      <c r="B43141" s="2">
        <v>6</v>
      </c>
      <c r="C43141" s="2">
        <v>-21</v>
      </c>
      <c r="D43141" s="2">
        <v>-1</v>
      </c>
      <c r="E43141" s="2">
        <v>1027</v>
      </c>
      <c r="F43141" s="2" t="s">
        <v>11</v>
      </c>
      <c r="G43141" s="2">
        <v>29.5</v>
      </c>
      <c r="H43141" s="2">
        <v>0</v>
      </c>
      <c r="I43141" s="2">
        <v>0</v>
      </c>
    </row>
    <row r="43142" spans="1:9" hidden="1" x14ac:dyDescent="0.25">
      <c r="A43142" s="11">
        <v>41977.5</v>
      </c>
      <c r="B43142" s="2">
        <v>9</v>
      </c>
      <c r="C43142" s="2">
        <v>-24</v>
      </c>
      <c r="D43142" s="2">
        <v>0</v>
      </c>
      <c r="E43142" s="2">
        <v>1027</v>
      </c>
      <c r="F43142" s="2" t="s">
        <v>11</v>
      </c>
      <c r="G43142" s="2">
        <v>37.549999999999997</v>
      </c>
      <c r="H43142" s="2">
        <v>0</v>
      </c>
      <c r="I43142" s="2">
        <v>0</v>
      </c>
    </row>
    <row r="43143" spans="1:9" hidden="1" x14ac:dyDescent="0.25">
      <c r="A43143" s="11">
        <v>41977.541666666664</v>
      </c>
      <c r="B43143" s="2">
        <v>11</v>
      </c>
      <c r="C43143" s="2">
        <v>-24</v>
      </c>
      <c r="D43143" s="2">
        <v>1</v>
      </c>
      <c r="E43143" s="2">
        <v>1026</v>
      </c>
      <c r="F43143" s="2" t="s">
        <v>11</v>
      </c>
      <c r="G43143" s="2">
        <v>46.49</v>
      </c>
      <c r="H43143" s="2">
        <v>0</v>
      </c>
      <c r="I43143" s="2">
        <v>0</v>
      </c>
    </row>
    <row r="43144" spans="1:9" hidden="1" x14ac:dyDescent="0.25">
      <c r="A43144" s="11">
        <v>41977.583333333336</v>
      </c>
      <c r="B43144" s="2">
        <v>10</v>
      </c>
      <c r="C43144" s="2">
        <v>-24</v>
      </c>
      <c r="D43144" s="2">
        <v>1</v>
      </c>
      <c r="E43144" s="2">
        <v>1026</v>
      </c>
      <c r="F43144" s="2" t="s">
        <v>11</v>
      </c>
      <c r="G43144" s="2">
        <v>56.32</v>
      </c>
      <c r="H43144" s="2">
        <v>0</v>
      </c>
      <c r="I43144" s="2">
        <v>0</v>
      </c>
    </row>
    <row r="43145" spans="1:9" hidden="1" x14ac:dyDescent="0.25">
      <c r="A43145" s="11">
        <v>41977.625</v>
      </c>
      <c r="B43145" s="2">
        <v>10</v>
      </c>
      <c r="C43145" s="2">
        <v>-24</v>
      </c>
      <c r="D43145" s="2">
        <v>2</v>
      </c>
      <c r="E43145" s="2">
        <v>1026</v>
      </c>
      <c r="F43145" s="2" t="s">
        <v>11</v>
      </c>
      <c r="G43145" s="2">
        <v>64.37</v>
      </c>
      <c r="H43145" s="2">
        <v>0</v>
      </c>
      <c r="I43145" s="2">
        <v>0</v>
      </c>
    </row>
    <row r="43146" spans="1:9" hidden="1" x14ac:dyDescent="0.25">
      <c r="A43146" s="11">
        <v>41977.666666666664</v>
      </c>
      <c r="B43146" s="2">
        <v>8</v>
      </c>
      <c r="C43146" s="2">
        <v>-24</v>
      </c>
      <c r="D43146" s="2">
        <v>1</v>
      </c>
      <c r="E43146" s="2">
        <v>1026</v>
      </c>
      <c r="F43146" s="2" t="s">
        <v>11</v>
      </c>
      <c r="G43146" s="2">
        <v>70.180000000000007</v>
      </c>
      <c r="H43146" s="2">
        <v>0</v>
      </c>
      <c r="I43146" s="2">
        <v>0</v>
      </c>
    </row>
    <row r="43147" spans="1:9" hidden="1" x14ac:dyDescent="0.25">
      <c r="A43147" s="11">
        <v>41977.708333333336</v>
      </c>
      <c r="B43147" s="2">
        <v>7</v>
      </c>
      <c r="C43147" s="2">
        <v>-23</v>
      </c>
      <c r="D43147" s="2">
        <v>0</v>
      </c>
      <c r="E43147" s="2">
        <v>1026</v>
      </c>
      <c r="F43147" s="2" t="s">
        <v>11</v>
      </c>
      <c r="G43147" s="2">
        <v>75.099999999999994</v>
      </c>
      <c r="H43147" s="2">
        <v>0</v>
      </c>
      <c r="I43147" s="2">
        <v>0</v>
      </c>
    </row>
    <row r="43148" spans="1:9" hidden="1" x14ac:dyDescent="0.25">
      <c r="A43148" s="11">
        <v>41977.75</v>
      </c>
      <c r="B43148" s="2">
        <v>10</v>
      </c>
      <c r="C43148" s="2">
        <v>-22</v>
      </c>
      <c r="D43148" s="2">
        <v>-1</v>
      </c>
      <c r="E43148" s="2">
        <v>1027</v>
      </c>
      <c r="F43148" s="2" t="s">
        <v>11</v>
      </c>
      <c r="G43148" s="2">
        <v>80.02</v>
      </c>
      <c r="H43148" s="2">
        <v>0</v>
      </c>
      <c r="I43148" s="2">
        <v>0</v>
      </c>
    </row>
    <row r="43149" spans="1:9" hidden="1" x14ac:dyDescent="0.25">
      <c r="A43149" s="11">
        <v>41977.791666666664</v>
      </c>
      <c r="B43149" s="2">
        <v>8</v>
      </c>
      <c r="C43149" s="2">
        <v>-22</v>
      </c>
      <c r="D43149" s="2">
        <v>-4</v>
      </c>
      <c r="E43149" s="2">
        <v>1027</v>
      </c>
      <c r="F43149" s="2" t="s">
        <v>11</v>
      </c>
      <c r="G43149" s="2">
        <v>84.94</v>
      </c>
      <c r="H43149" s="2">
        <v>0</v>
      </c>
      <c r="I43149" s="2">
        <v>0</v>
      </c>
    </row>
    <row r="43150" spans="1:9" hidden="1" x14ac:dyDescent="0.25">
      <c r="A43150" s="11">
        <v>41977.833333333336</v>
      </c>
      <c r="B43150" s="2">
        <v>17</v>
      </c>
      <c r="C43150" s="2">
        <v>-23</v>
      </c>
      <c r="D43150" s="2">
        <v>-2</v>
      </c>
      <c r="E43150" s="2">
        <v>1028</v>
      </c>
      <c r="F43150" s="2" t="s">
        <v>12</v>
      </c>
      <c r="G43150" s="2">
        <v>4.0199999999999996</v>
      </c>
      <c r="H43150" s="2">
        <v>0</v>
      </c>
      <c r="I43150" s="2">
        <v>0</v>
      </c>
    </row>
    <row r="43151" spans="1:9" hidden="1" x14ac:dyDescent="0.25">
      <c r="A43151" s="11">
        <v>41977.875</v>
      </c>
      <c r="B43151" s="2">
        <v>9</v>
      </c>
      <c r="C43151" s="2">
        <v>-22</v>
      </c>
      <c r="D43151" s="2">
        <v>-3</v>
      </c>
      <c r="E43151" s="2">
        <v>1028</v>
      </c>
      <c r="F43151" s="2" t="s">
        <v>11</v>
      </c>
      <c r="G43151" s="2">
        <v>5.81</v>
      </c>
      <c r="H43151" s="2">
        <v>0</v>
      </c>
      <c r="I43151" s="2">
        <v>0</v>
      </c>
    </row>
    <row r="43152" spans="1:9" hidden="1" x14ac:dyDescent="0.25">
      <c r="A43152" s="11">
        <v>41977.916666666664</v>
      </c>
      <c r="B43152" s="2">
        <v>18</v>
      </c>
      <c r="C43152" s="2">
        <v>-24</v>
      </c>
      <c r="D43152" s="2">
        <v>-2</v>
      </c>
      <c r="E43152" s="2">
        <v>1029</v>
      </c>
      <c r="F43152" s="2" t="s">
        <v>11</v>
      </c>
      <c r="G43152" s="2">
        <v>15.64</v>
      </c>
      <c r="H43152" s="2">
        <v>0</v>
      </c>
      <c r="I43152" s="2">
        <v>0</v>
      </c>
    </row>
    <row r="43153" spans="1:9" hidden="1" x14ac:dyDescent="0.25">
      <c r="A43153" s="11">
        <v>41977.958333333336</v>
      </c>
      <c r="B43153" s="2">
        <v>10</v>
      </c>
      <c r="C43153" s="2">
        <v>-23</v>
      </c>
      <c r="D43153" s="2">
        <v>-3</v>
      </c>
      <c r="E43153" s="2">
        <v>1029</v>
      </c>
      <c r="F43153" s="2" t="s">
        <v>11</v>
      </c>
      <c r="G43153" s="2">
        <v>24.58</v>
      </c>
      <c r="H43153" s="2">
        <v>0</v>
      </c>
      <c r="I43153" s="2">
        <v>0</v>
      </c>
    </row>
    <row r="43154" spans="1:9" hidden="1" x14ac:dyDescent="0.25">
      <c r="A43154" s="11">
        <v>41978</v>
      </c>
      <c r="B43154" s="2">
        <v>6</v>
      </c>
      <c r="C43154" s="2">
        <v>-22</v>
      </c>
      <c r="D43154" s="2">
        <v>-3</v>
      </c>
      <c r="E43154" s="2">
        <v>1029</v>
      </c>
      <c r="F43154" s="2" t="s">
        <v>11</v>
      </c>
      <c r="G43154" s="2">
        <v>33.520000000000003</v>
      </c>
      <c r="H43154" s="2">
        <v>0</v>
      </c>
      <c r="I43154" s="2">
        <v>0</v>
      </c>
    </row>
    <row r="43155" spans="1:9" hidden="1" x14ac:dyDescent="0.25">
      <c r="A43155" s="11">
        <v>41978.041666666664</v>
      </c>
      <c r="B43155" s="2">
        <v>6</v>
      </c>
      <c r="C43155" s="2">
        <v>-22</v>
      </c>
      <c r="D43155" s="2">
        <v>-5</v>
      </c>
      <c r="E43155" s="2">
        <v>1029</v>
      </c>
      <c r="F43155" s="2" t="s">
        <v>11</v>
      </c>
      <c r="G43155" s="2">
        <v>38.44</v>
      </c>
      <c r="H43155" s="2">
        <v>0</v>
      </c>
      <c r="I43155" s="2">
        <v>0</v>
      </c>
    </row>
    <row r="43156" spans="1:9" hidden="1" x14ac:dyDescent="0.25">
      <c r="A43156" s="11">
        <v>41978.083333333336</v>
      </c>
      <c r="B43156" s="2">
        <v>9</v>
      </c>
      <c r="C43156" s="2">
        <v>-22</v>
      </c>
      <c r="D43156" s="2">
        <v>-7</v>
      </c>
      <c r="E43156" s="2">
        <v>1028</v>
      </c>
      <c r="F43156" s="2" t="s">
        <v>11</v>
      </c>
      <c r="G43156" s="2">
        <v>41.57</v>
      </c>
      <c r="H43156" s="2">
        <v>0</v>
      </c>
      <c r="I43156" s="2">
        <v>0</v>
      </c>
    </row>
    <row r="43157" spans="1:9" hidden="1" x14ac:dyDescent="0.25">
      <c r="A43157" s="11">
        <v>41978.125</v>
      </c>
      <c r="B43157" s="2">
        <v>8</v>
      </c>
      <c r="C43157" s="2">
        <v>-22</v>
      </c>
      <c r="D43157" s="2">
        <v>-6</v>
      </c>
      <c r="E43157" s="2">
        <v>1029</v>
      </c>
      <c r="F43157" s="2" t="s">
        <v>11</v>
      </c>
      <c r="G43157" s="2">
        <v>44.7</v>
      </c>
      <c r="H43157" s="2">
        <v>0</v>
      </c>
      <c r="I43157" s="2">
        <v>0</v>
      </c>
    </row>
    <row r="43158" spans="1:9" hidden="1" x14ac:dyDescent="0.25">
      <c r="A43158" s="11">
        <v>41978.166666666664</v>
      </c>
      <c r="B43158" s="2">
        <v>7</v>
      </c>
      <c r="C43158" s="2">
        <v>-21</v>
      </c>
      <c r="D43158" s="2">
        <v>-5</v>
      </c>
      <c r="E43158" s="2">
        <v>1029</v>
      </c>
      <c r="F43158" s="2" t="s">
        <v>12</v>
      </c>
      <c r="G43158" s="2">
        <v>3.13</v>
      </c>
      <c r="H43158" s="2">
        <v>0</v>
      </c>
      <c r="I43158" s="2">
        <v>0</v>
      </c>
    </row>
    <row r="43159" spans="1:9" hidden="1" x14ac:dyDescent="0.25">
      <c r="A43159" s="11">
        <v>41978.208333333336</v>
      </c>
      <c r="B43159" s="2">
        <v>8</v>
      </c>
      <c r="C43159" s="2">
        <v>-21</v>
      </c>
      <c r="D43159" s="2">
        <v>-6</v>
      </c>
      <c r="E43159" s="2">
        <v>1029</v>
      </c>
      <c r="F43159" s="2" t="s">
        <v>10</v>
      </c>
      <c r="G43159" s="2">
        <v>0.89</v>
      </c>
      <c r="H43159" s="2">
        <v>0</v>
      </c>
      <c r="I43159" s="2">
        <v>0</v>
      </c>
    </row>
    <row r="43160" spans="1:9" hidden="1" x14ac:dyDescent="0.25">
      <c r="A43160" s="11">
        <v>41978.25</v>
      </c>
      <c r="B43160" s="2">
        <v>14</v>
      </c>
      <c r="C43160" s="2">
        <v>-21</v>
      </c>
      <c r="D43160" s="2">
        <v>-9</v>
      </c>
      <c r="E43160" s="2">
        <v>1029</v>
      </c>
      <c r="F43160" s="2" t="s">
        <v>11</v>
      </c>
      <c r="G43160" s="2">
        <v>3.13</v>
      </c>
      <c r="H43160" s="2">
        <v>0</v>
      </c>
      <c r="I43160" s="2">
        <v>0</v>
      </c>
    </row>
    <row r="43161" spans="1:9" hidden="1" x14ac:dyDescent="0.25">
      <c r="A43161" s="11">
        <v>41978.291666666664</v>
      </c>
      <c r="B43161" s="2">
        <v>12</v>
      </c>
      <c r="C43161" s="2">
        <v>-21</v>
      </c>
      <c r="D43161" s="2">
        <v>-7</v>
      </c>
      <c r="E43161" s="2">
        <v>1029</v>
      </c>
      <c r="F43161" s="2" t="s">
        <v>12</v>
      </c>
      <c r="G43161" s="2">
        <v>3.13</v>
      </c>
      <c r="H43161" s="2">
        <v>0</v>
      </c>
      <c r="I43161" s="2">
        <v>0</v>
      </c>
    </row>
    <row r="43162" spans="1:9" hidden="1" x14ac:dyDescent="0.25">
      <c r="A43162" s="11">
        <v>41978.333333333336</v>
      </c>
      <c r="B43162" s="2">
        <v>25</v>
      </c>
      <c r="C43162" s="2">
        <v>-19</v>
      </c>
      <c r="D43162" s="2">
        <v>-5</v>
      </c>
      <c r="E43162" s="2">
        <v>1029</v>
      </c>
      <c r="F43162" s="2" t="s">
        <v>11</v>
      </c>
      <c r="G43162" s="2">
        <v>5.81</v>
      </c>
      <c r="H43162" s="2">
        <v>0</v>
      </c>
      <c r="I43162" s="2">
        <v>0</v>
      </c>
    </row>
    <row r="43163" spans="1:9" hidden="1" x14ac:dyDescent="0.25">
      <c r="A43163" s="11">
        <v>41978.375</v>
      </c>
      <c r="B43163" s="2">
        <v>11</v>
      </c>
      <c r="C43163" s="2">
        <v>-20</v>
      </c>
      <c r="D43163" s="2">
        <v>-2</v>
      </c>
      <c r="E43163" s="2">
        <v>1029</v>
      </c>
      <c r="F43163" s="2" t="s">
        <v>11</v>
      </c>
      <c r="G43163" s="2">
        <v>12.96</v>
      </c>
      <c r="H43163" s="2">
        <v>0</v>
      </c>
      <c r="I43163" s="2">
        <v>0</v>
      </c>
    </row>
    <row r="43164" spans="1:9" hidden="1" x14ac:dyDescent="0.25">
      <c r="A43164" s="11">
        <v>41978.416666666664</v>
      </c>
      <c r="B43164" s="2">
        <v>16</v>
      </c>
      <c r="C43164" s="2">
        <v>-20</v>
      </c>
      <c r="D43164" s="2">
        <v>-1</v>
      </c>
      <c r="E43164" s="2">
        <v>1029</v>
      </c>
      <c r="F43164" s="2" t="s">
        <v>11</v>
      </c>
      <c r="G43164" s="2">
        <v>16.98</v>
      </c>
      <c r="H43164" s="2">
        <v>0</v>
      </c>
      <c r="I43164" s="2">
        <v>0</v>
      </c>
    </row>
    <row r="43165" spans="1:9" hidden="1" x14ac:dyDescent="0.25">
      <c r="A43165" s="11">
        <v>41978.458333333336</v>
      </c>
      <c r="B43165" s="2">
        <v>17</v>
      </c>
      <c r="C43165" s="2">
        <v>-23</v>
      </c>
      <c r="D43165" s="2">
        <v>2</v>
      </c>
      <c r="E43165" s="2">
        <v>1029</v>
      </c>
      <c r="F43165" s="2" t="s">
        <v>11</v>
      </c>
      <c r="G43165" s="2">
        <v>21.9</v>
      </c>
      <c r="H43165" s="2">
        <v>0</v>
      </c>
      <c r="I43165" s="2">
        <v>0</v>
      </c>
    </row>
    <row r="43166" spans="1:9" hidden="1" x14ac:dyDescent="0.25">
      <c r="A43166" s="11">
        <v>41978.5</v>
      </c>
      <c r="B43166" s="2">
        <v>13</v>
      </c>
      <c r="C43166" s="2">
        <v>-23</v>
      </c>
      <c r="D43166" s="2">
        <v>2</v>
      </c>
      <c r="E43166" s="2">
        <v>1027</v>
      </c>
      <c r="F43166" s="2" t="s">
        <v>11</v>
      </c>
      <c r="G43166" s="2">
        <v>29.05</v>
      </c>
      <c r="H43166" s="2">
        <v>0</v>
      </c>
      <c r="I43166" s="2">
        <v>0</v>
      </c>
    </row>
    <row r="43167" spans="1:9" hidden="1" x14ac:dyDescent="0.25">
      <c r="A43167" s="11">
        <v>41978.541666666664</v>
      </c>
      <c r="B43167" s="2">
        <v>9</v>
      </c>
      <c r="C43167" s="2">
        <v>-23</v>
      </c>
      <c r="D43167" s="2">
        <v>3</v>
      </c>
      <c r="E43167" s="2">
        <v>1026</v>
      </c>
      <c r="F43167" s="2" t="s">
        <v>11</v>
      </c>
      <c r="G43167" s="2">
        <v>36.200000000000003</v>
      </c>
      <c r="H43167" s="2">
        <v>0</v>
      </c>
      <c r="I43167" s="2">
        <v>0</v>
      </c>
    </row>
    <row r="43168" spans="1:9" hidden="1" x14ac:dyDescent="0.25">
      <c r="A43168" s="11">
        <v>41978.583333333336</v>
      </c>
      <c r="B43168" s="2">
        <v>0</v>
      </c>
      <c r="C43168" s="2">
        <v>-22</v>
      </c>
      <c r="D43168" s="2">
        <v>4</v>
      </c>
      <c r="E43168" s="2">
        <v>1025</v>
      </c>
      <c r="F43168" s="2" t="s">
        <v>11</v>
      </c>
      <c r="G43168" s="2">
        <v>41.12</v>
      </c>
      <c r="H43168" s="2">
        <v>0</v>
      </c>
      <c r="I43168" s="2">
        <v>0</v>
      </c>
    </row>
    <row r="43169" spans="1:9" hidden="1" x14ac:dyDescent="0.25">
      <c r="A43169" s="11">
        <v>41978.625</v>
      </c>
      <c r="B43169" s="2">
        <v>0</v>
      </c>
      <c r="C43169" s="2">
        <v>-22</v>
      </c>
      <c r="D43169" s="2">
        <v>3</v>
      </c>
      <c r="E43169" s="2">
        <v>1025</v>
      </c>
      <c r="F43169" s="2" t="s">
        <v>12</v>
      </c>
      <c r="G43169" s="2">
        <v>1.79</v>
      </c>
      <c r="H43169" s="2">
        <v>0</v>
      </c>
      <c r="I43169" s="2">
        <v>0</v>
      </c>
    </row>
    <row r="43170" spans="1:9" hidden="1" x14ac:dyDescent="0.25">
      <c r="A43170" s="11">
        <v>41978.666666666664</v>
      </c>
      <c r="B43170" s="2">
        <v>11</v>
      </c>
      <c r="C43170" s="2">
        <v>-21</v>
      </c>
      <c r="D43170" s="2">
        <v>2</v>
      </c>
      <c r="E43170" s="2">
        <v>1025</v>
      </c>
      <c r="F43170" s="2" t="s">
        <v>9</v>
      </c>
      <c r="G43170" s="2">
        <v>1.79</v>
      </c>
      <c r="H43170" s="2">
        <v>0</v>
      </c>
      <c r="I43170" s="2">
        <v>0</v>
      </c>
    </row>
    <row r="43171" spans="1:9" hidden="1" x14ac:dyDescent="0.25">
      <c r="A43171" s="11">
        <v>41978.708333333336</v>
      </c>
      <c r="B43171" s="2">
        <v>11</v>
      </c>
      <c r="C43171" s="2">
        <v>-22</v>
      </c>
      <c r="D43171" s="2">
        <v>0</v>
      </c>
      <c r="E43171" s="2">
        <v>1025</v>
      </c>
      <c r="F43171" s="2" t="s">
        <v>12</v>
      </c>
      <c r="G43171" s="2">
        <v>1.79</v>
      </c>
      <c r="H43171" s="2">
        <v>0</v>
      </c>
      <c r="I43171" s="2">
        <v>0</v>
      </c>
    </row>
    <row r="43172" spans="1:9" hidden="1" x14ac:dyDescent="0.25">
      <c r="A43172" s="11">
        <v>41978.75</v>
      </c>
      <c r="B43172" s="2">
        <v>32</v>
      </c>
      <c r="C43172" s="2">
        <v>-18</v>
      </c>
      <c r="D43172" s="2">
        <v>-2</v>
      </c>
      <c r="E43172" s="2">
        <v>1025</v>
      </c>
      <c r="F43172" s="2" t="s">
        <v>9</v>
      </c>
      <c r="G43172" s="2">
        <v>0.89</v>
      </c>
      <c r="H43172" s="2">
        <v>0</v>
      </c>
      <c r="I43172" s="2">
        <v>0</v>
      </c>
    </row>
    <row r="43173" spans="1:9" hidden="1" x14ac:dyDescent="0.25">
      <c r="A43173" s="11">
        <v>41978.791666666664</v>
      </c>
      <c r="B43173" s="2">
        <v>97</v>
      </c>
      <c r="C43173" s="2">
        <v>-19</v>
      </c>
      <c r="D43173" s="2">
        <v>0</v>
      </c>
      <c r="E43173" s="2">
        <v>1025</v>
      </c>
      <c r="F43173" s="2" t="s">
        <v>9</v>
      </c>
      <c r="G43173" s="2">
        <v>2.68</v>
      </c>
      <c r="H43173" s="2">
        <v>0</v>
      </c>
      <c r="I43173" s="2">
        <v>0</v>
      </c>
    </row>
    <row r="43174" spans="1:9" hidden="1" x14ac:dyDescent="0.25">
      <c r="A43174" s="11">
        <v>41978.833333333336</v>
      </c>
      <c r="B43174" s="2">
        <v>115</v>
      </c>
      <c r="C43174" s="2">
        <v>-15</v>
      </c>
      <c r="D43174" s="2">
        <v>-6</v>
      </c>
      <c r="E43174" s="2">
        <v>1025</v>
      </c>
      <c r="F43174" s="2" t="s">
        <v>10</v>
      </c>
      <c r="G43174" s="2">
        <v>0.89</v>
      </c>
      <c r="H43174" s="2">
        <v>0</v>
      </c>
      <c r="I43174" s="2">
        <v>0</v>
      </c>
    </row>
    <row r="43175" spans="1:9" hidden="1" x14ac:dyDescent="0.25">
      <c r="A43175" s="11">
        <v>41978.875</v>
      </c>
      <c r="B43175" s="2">
        <v>130</v>
      </c>
      <c r="C43175" s="2">
        <v>-15</v>
      </c>
      <c r="D43175" s="2">
        <v>-6</v>
      </c>
      <c r="E43175" s="2">
        <v>1026</v>
      </c>
      <c r="F43175" s="2" t="s">
        <v>9</v>
      </c>
      <c r="G43175" s="2">
        <v>1.79</v>
      </c>
      <c r="H43175" s="2">
        <v>0</v>
      </c>
      <c r="I43175" s="2">
        <v>0</v>
      </c>
    </row>
    <row r="43176" spans="1:9" hidden="1" x14ac:dyDescent="0.25">
      <c r="A43176" s="11">
        <v>41978.916666666664</v>
      </c>
      <c r="B43176" s="2">
        <v>138</v>
      </c>
      <c r="C43176" s="2">
        <v>-16</v>
      </c>
      <c r="D43176" s="2">
        <v>-6</v>
      </c>
      <c r="E43176" s="2">
        <v>1026</v>
      </c>
      <c r="F43176" s="2" t="s">
        <v>11</v>
      </c>
      <c r="G43176" s="2">
        <v>1.79</v>
      </c>
      <c r="H43176" s="2">
        <v>0</v>
      </c>
      <c r="I43176" s="2">
        <v>0</v>
      </c>
    </row>
    <row r="43177" spans="1:9" hidden="1" x14ac:dyDescent="0.25">
      <c r="A43177" s="11">
        <v>41978.958333333336</v>
      </c>
      <c r="B43177" s="2">
        <v>158</v>
      </c>
      <c r="C43177" s="2">
        <v>-16</v>
      </c>
      <c r="D43177" s="2">
        <v>-6</v>
      </c>
      <c r="E43177" s="2">
        <v>1026</v>
      </c>
      <c r="F43177" s="2" t="s">
        <v>11</v>
      </c>
      <c r="G43177" s="2">
        <v>3.58</v>
      </c>
      <c r="H43177" s="2">
        <v>0</v>
      </c>
      <c r="I43177" s="2">
        <v>0</v>
      </c>
    </row>
    <row r="43178" spans="1:9" hidden="1" x14ac:dyDescent="0.25">
      <c r="A43178" s="11">
        <v>41979</v>
      </c>
      <c r="B43178" s="2">
        <v>140</v>
      </c>
      <c r="C43178" s="2">
        <v>-15</v>
      </c>
      <c r="D43178" s="2">
        <v>-7</v>
      </c>
      <c r="E43178" s="2">
        <v>1026</v>
      </c>
      <c r="F43178" s="2" t="s">
        <v>10</v>
      </c>
      <c r="G43178" s="2">
        <v>0.45</v>
      </c>
      <c r="H43178" s="2">
        <v>0</v>
      </c>
      <c r="I43178" s="2">
        <v>0</v>
      </c>
    </row>
    <row r="43179" spans="1:9" hidden="1" x14ac:dyDescent="0.25">
      <c r="A43179" s="11">
        <v>41979.041666666664</v>
      </c>
      <c r="B43179" s="2">
        <v>150</v>
      </c>
      <c r="C43179" s="2">
        <v>-15</v>
      </c>
      <c r="D43179" s="2">
        <v>-8</v>
      </c>
      <c r="E43179" s="2">
        <v>1027</v>
      </c>
      <c r="F43179" s="2" t="s">
        <v>11</v>
      </c>
      <c r="G43179" s="2">
        <v>1.79</v>
      </c>
      <c r="H43179" s="2">
        <v>0</v>
      </c>
      <c r="I43179" s="2">
        <v>0</v>
      </c>
    </row>
    <row r="43180" spans="1:9" hidden="1" x14ac:dyDescent="0.25">
      <c r="A43180" s="11">
        <v>41979.083333333336</v>
      </c>
      <c r="B43180" s="2">
        <v>149</v>
      </c>
      <c r="C43180" s="2">
        <v>-16</v>
      </c>
      <c r="D43180" s="2">
        <v>-8</v>
      </c>
      <c r="E43180" s="2">
        <v>1027</v>
      </c>
      <c r="F43180" s="2" t="s">
        <v>10</v>
      </c>
      <c r="G43180" s="2">
        <v>0.89</v>
      </c>
      <c r="H43180" s="2">
        <v>0</v>
      </c>
      <c r="I43180" s="2">
        <v>0</v>
      </c>
    </row>
    <row r="43181" spans="1:9" hidden="1" x14ac:dyDescent="0.25">
      <c r="A43181" s="11">
        <v>41979.125</v>
      </c>
      <c r="B43181" s="2">
        <v>109</v>
      </c>
      <c r="C43181" s="2">
        <v>-15</v>
      </c>
      <c r="D43181" s="2">
        <v>-9</v>
      </c>
      <c r="E43181" s="2">
        <v>1026</v>
      </c>
      <c r="F43181" s="2" t="s">
        <v>11</v>
      </c>
      <c r="G43181" s="2">
        <v>1.79</v>
      </c>
      <c r="H43181" s="2">
        <v>0</v>
      </c>
      <c r="I43181" s="2">
        <v>0</v>
      </c>
    </row>
    <row r="43182" spans="1:9" hidden="1" x14ac:dyDescent="0.25">
      <c r="A43182" s="11">
        <v>41979.166666666664</v>
      </c>
      <c r="B43182" s="2">
        <v>84</v>
      </c>
      <c r="C43182" s="2">
        <v>-15</v>
      </c>
      <c r="D43182" s="2">
        <v>-7</v>
      </c>
      <c r="E43182" s="2">
        <v>1026</v>
      </c>
      <c r="F43182" s="2" t="s">
        <v>10</v>
      </c>
      <c r="G43182" s="2">
        <v>0.45</v>
      </c>
      <c r="H43182" s="2">
        <v>0</v>
      </c>
      <c r="I43182" s="2">
        <v>0</v>
      </c>
    </row>
    <row r="43183" spans="1:9" hidden="1" x14ac:dyDescent="0.25">
      <c r="A43183" s="11">
        <v>41979.208333333336</v>
      </c>
      <c r="B43183" s="2">
        <v>60</v>
      </c>
      <c r="C43183" s="2">
        <v>-16</v>
      </c>
      <c r="D43183" s="2">
        <v>-8</v>
      </c>
      <c r="E43183" s="2">
        <v>1026</v>
      </c>
      <c r="F43183" s="2" t="s">
        <v>11</v>
      </c>
      <c r="G43183" s="2">
        <v>0.89</v>
      </c>
      <c r="H43183" s="2">
        <v>0</v>
      </c>
      <c r="I43183" s="2">
        <v>0</v>
      </c>
    </row>
    <row r="43184" spans="1:9" hidden="1" x14ac:dyDescent="0.25">
      <c r="A43184" s="11">
        <v>41979.25</v>
      </c>
      <c r="B43184" s="2">
        <v>38</v>
      </c>
      <c r="C43184" s="2">
        <v>-17</v>
      </c>
      <c r="D43184" s="2">
        <v>-8</v>
      </c>
      <c r="E43184" s="2">
        <v>1027</v>
      </c>
      <c r="F43184" s="2" t="s">
        <v>11</v>
      </c>
      <c r="G43184" s="2">
        <v>2.68</v>
      </c>
      <c r="H43184" s="2">
        <v>0</v>
      </c>
      <c r="I43184" s="2">
        <v>0</v>
      </c>
    </row>
    <row r="43185" spans="1:9" hidden="1" x14ac:dyDescent="0.25">
      <c r="A43185" s="11">
        <v>41979.291666666664</v>
      </c>
      <c r="B43185" s="2">
        <v>32</v>
      </c>
      <c r="C43185" s="2">
        <v>-17</v>
      </c>
      <c r="D43185" s="2">
        <v>-9</v>
      </c>
      <c r="E43185" s="2">
        <v>1027</v>
      </c>
      <c r="F43185" s="2" t="s">
        <v>11</v>
      </c>
      <c r="G43185" s="2">
        <v>4.47</v>
      </c>
      <c r="H43185" s="2">
        <v>0</v>
      </c>
      <c r="I43185" s="2">
        <v>0</v>
      </c>
    </row>
    <row r="43186" spans="1:9" hidden="1" x14ac:dyDescent="0.25">
      <c r="A43186" s="11">
        <v>41979.333333333336</v>
      </c>
      <c r="B43186" s="2">
        <v>44</v>
      </c>
      <c r="C43186" s="2">
        <v>-15</v>
      </c>
      <c r="D43186" s="2">
        <v>-6</v>
      </c>
      <c r="E43186" s="2">
        <v>1027</v>
      </c>
      <c r="F43186" s="2" t="s">
        <v>11</v>
      </c>
      <c r="G43186" s="2">
        <v>6.26</v>
      </c>
      <c r="H43186" s="2">
        <v>0</v>
      </c>
      <c r="I43186" s="2">
        <v>0</v>
      </c>
    </row>
    <row r="43187" spans="1:9" hidden="1" x14ac:dyDescent="0.25">
      <c r="A43187" s="11">
        <v>41979.375</v>
      </c>
      <c r="B43187" s="2">
        <v>31</v>
      </c>
      <c r="C43187" s="2">
        <v>-16</v>
      </c>
      <c r="D43187" s="2">
        <v>-1</v>
      </c>
      <c r="E43187" s="2">
        <v>1028</v>
      </c>
      <c r="F43187" s="2" t="s">
        <v>12</v>
      </c>
      <c r="G43187" s="2">
        <v>4.0199999999999996</v>
      </c>
      <c r="H43187" s="2">
        <v>0</v>
      </c>
      <c r="I43187" s="2">
        <v>0</v>
      </c>
    </row>
    <row r="43188" spans="1:9" hidden="1" x14ac:dyDescent="0.25">
      <c r="A43188" s="11">
        <v>41979.416666666664</v>
      </c>
      <c r="B43188" s="2">
        <v>31</v>
      </c>
      <c r="C43188" s="2">
        <v>-19</v>
      </c>
      <c r="D43188" s="2">
        <v>0</v>
      </c>
      <c r="E43188" s="2">
        <v>1028</v>
      </c>
      <c r="F43188" s="2" t="s">
        <v>12</v>
      </c>
      <c r="G43188" s="2">
        <v>8.0399999999999991</v>
      </c>
      <c r="H43188" s="2">
        <v>0</v>
      </c>
      <c r="I43188" s="2">
        <v>0</v>
      </c>
    </row>
    <row r="43189" spans="1:9" hidden="1" x14ac:dyDescent="0.25">
      <c r="A43189" s="11">
        <v>41979.458333333336</v>
      </c>
      <c r="B43189" s="2">
        <v>30</v>
      </c>
      <c r="C43189" s="2">
        <v>-20</v>
      </c>
      <c r="D43189" s="2">
        <v>2</v>
      </c>
      <c r="E43189" s="2">
        <v>1028</v>
      </c>
      <c r="F43189" s="2" t="s">
        <v>12</v>
      </c>
      <c r="G43189" s="2">
        <v>9.83</v>
      </c>
      <c r="H43189" s="2">
        <v>0</v>
      </c>
      <c r="I43189" s="2">
        <v>0</v>
      </c>
    </row>
    <row r="43190" spans="1:9" hidden="1" x14ac:dyDescent="0.25">
      <c r="A43190" s="11">
        <v>41979.5</v>
      </c>
      <c r="B43190" s="2">
        <v>16</v>
      </c>
      <c r="C43190" s="2">
        <v>-20</v>
      </c>
      <c r="D43190" s="2">
        <v>4</v>
      </c>
      <c r="E43190" s="2">
        <v>1026</v>
      </c>
      <c r="F43190" s="2" t="s">
        <v>10</v>
      </c>
      <c r="G43190" s="2">
        <v>1.79</v>
      </c>
      <c r="H43190" s="2">
        <v>0</v>
      </c>
      <c r="I43190" s="2">
        <v>0</v>
      </c>
    </row>
    <row r="43191" spans="1:9" hidden="1" x14ac:dyDescent="0.25">
      <c r="A43191" s="11">
        <v>41979.541666666664</v>
      </c>
      <c r="B43191" s="2">
        <v>17</v>
      </c>
      <c r="C43191" s="2">
        <v>-19</v>
      </c>
      <c r="D43191" s="2">
        <v>4</v>
      </c>
      <c r="E43191" s="2">
        <v>1025</v>
      </c>
      <c r="F43191" s="2" t="s">
        <v>10</v>
      </c>
      <c r="G43191" s="2">
        <v>3.58</v>
      </c>
      <c r="H43191" s="2">
        <v>0</v>
      </c>
      <c r="I43191" s="2">
        <v>0</v>
      </c>
    </row>
    <row r="43192" spans="1:9" hidden="1" x14ac:dyDescent="0.25">
      <c r="A43192" s="11">
        <v>41979.583333333336</v>
      </c>
      <c r="B43192" s="2">
        <v>19</v>
      </c>
      <c r="C43192" s="2">
        <v>-19</v>
      </c>
      <c r="D43192" s="2">
        <v>4</v>
      </c>
      <c r="E43192" s="2">
        <v>1025</v>
      </c>
      <c r="F43192" s="2" t="s">
        <v>9</v>
      </c>
      <c r="G43192" s="2">
        <v>1.79</v>
      </c>
      <c r="H43192" s="2">
        <v>0</v>
      </c>
      <c r="I43192" s="2">
        <v>0</v>
      </c>
    </row>
    <row r="43193" spans="1:9" hidden="1" x14ac:dyDescent="0.25">
      <c r="A43193" s="11">
        <v>41979.625</v>
      </c>
      <c r="B43193" s="2">
        <v>33</v>
      </c>
      <c r="C43193" s="2">
        <v>-20</v>
      </c>
      <c r="D43193" s="2">
        <v>3</v>
      </c>
      <c r="E43193" s="2">
        <v>1025</v>
      </c>
      <c r="F43193" s="2" t="s">
        <v>9</v>
      </c>
      <c r="G43193" s="2">
        <v>3.58</v>
      </c>
      <c r="H43193" s="2">
        <v>0</v>
      </c>
      <c r="I43193" s="2">
        <v>0</v>
      </c>
    </row>
    <row r="43194" spans="1:9" hidden="1" x14ac:dyDescent="0.25">
      <c r="A43194" s="11">
        <v>41979.666666666664</v>
      </c>
      <c r="B43194" s="2">
        <v>71</v>
      </c>
      <c r="C43194" s="2">
        <v>-18</v>
      </c>
      <c r="D43194" s="2">
        <v>2</v>
      </c>
      <c r="E43194" s="2">
        <v>1025</v>
      </c>
      <c r="F43194" s="2" t="s">
        <v>9</v>
      </c>
      <c r="G43194" s="2">
        <v>5.37</v>
      </c>
      <c r="H43194" s="2">
        <v>0</v>
      </c>
      <c r="I43194" s="2">
        <v>0</v>
      </c>
    </row>
    <row r="43195" spans="1:9" hidden="1" x14ac:dyDescent="0.25">
      <c r="A43195" s="11">
        <v>41979.708333333336</v>
      </c>
      <c r="B43195" s="2">
        <v>66</v>
      </c>
      <c r="C43195" s="2">
        <v>-17</v>
      </c>
      <c r="D43195" s="2">
        <v>2</v>
      </c>
      <c r="E43195" s="2">
        <v>1025</v>
      </c>
      <c r="F43195" s="2" t="s">
        <v>9</v>
      </c>
      <c r="G43195" s="2">
        <v>7.16</v>
      </c>
      <c r="H43195" s="2">
        <v>0</v>
      </c>
      <c r="I43195" s="2">
        <v>0</v>
      </c>
    </row>
    <row r="43196" spans="1:9" hidden="1" x14ac:dyDescent="0.25">
      <c r="A43196" s="11">
        <v>41979.75</v>
      </c>
      <c r="B43196" s="2">
        <v>61</v>
      </c>
      <c r="C43196" s="2">
        <v>-17</v>
      </c>
      <c r="D43196" s="2">
        <v>2</v>
      </c>
      <c r="E43196" s="2">
        <v>1026</v>
      </c>
      <c r="F43196" s="2" t="s">
        <v>9</v>
      </c>
      <c r="G43196" s="2">
        <v>8.9499999999999993</v>
      </c>
      <c r="H43196" s="2">
        <v>0</v>
      </c>
      <c r="I43196" s="2">
        <v>0</v>
      </c>
    </row>
    <row r="43197" spans="1:9" hidden="1" x14ac:dyDescent="0.25">
      <c r="A43197" s="11">
        <v>41979.791666666664</v>
      </c>
      <c r="B43197" s="2">
        <v>83</v>
      </c>
      <c r="C43197" s="2">
        <v>-17</v>
      </c>
      <c r="D43197" s="2">
        <v>1</v>
      </c>
      <c r="E43197" s="2">
        <v>1026</v>
      </c>
      <c r="F43197" s="2" t="s">
        <v>9</v>
      </c>
      <c r="G43197" s="2">
        <v>10.74</v>
      </c>
      <c r="H43197" s="2">
        <v>0</v>
      </c>
      <c r="I43197" s="2">
        <v>0</v>
      </c>
    </row>
    <row r="43198" spans="1:9" hidden="1" x14ac:dyDescent="0.25">
      <c r="A43198" s="11">
        <v>41979.833333333336</v>
      </c>
      <c r="B43198" s="2">
        <v>122</v>
      </c>
      <c r="C43198" s="2">
        <v>-15</v>
      </c>
      <c r="D43198" s="2">
        <v>1</v>
      </c>
      <c r="E43198" s="2">
        <v>1026</v>
      </c>
      <c r="F43198" s="2" t="s">
        <v>9</v>
      </c>
      <c r="G43198" s="2">
        <v>13.87</v>
      </c>
      <c r="H43198" s="2">
        <v>0</v>
      </c>
      <c r="I43198" s="2">
        <v>0</v>
      </c>
    </row>
    <row r="43199" spans="1:9" hidden="1" x14ac:dyDescent="0.25">
      <c r="A43199" s="11">
        <v>41979.875</v>
      </c>
      <c r="B43199" s="2">
        <v>119</v>
      </c>
      <c r="C43199" s="2">
        <v>-14</v>
      </c>
      <c r="D43199" s="2">
        <v>0</v>
      </c>
      <c r="E43199" s="2">
        <v>1026</v>
      </c>
      <c r="F43199" s="2" t="s">
        <v>10</v>
      </c>
      <c r="G43199" s="2">
        <v>0.89</v>
      </c>
      <c r="H43199" s="2">
        <v>0</v>
      </c>
      <c r="I43199" s="2">
        <v>0</v>
      </c>
    </row>
    <row r="43200" spans="1:9" hidden="1" x14ac:dyDescent="0.25">
      <c r="A43200" s="11">
        <v>41979.916666666664</v>
      </c>
      <c r="B43200" s="2">
        <v>95</v>
      </c>
      <c r="C43200" s="2">
        <v>-12</v>
      </c>
      <c r="D43200" s="2">
        <v>-1</v>
      </c>
      <c r="E43200" s="2">
        <v>1026</v>
      </c>
      <c r="F43200" s="2" t="s">
        <v>12</v>
      </c>
      <c r="G43200" s="2">
        <v>0.89</v>
      </c>
      <c r="H43200" s="2">
        <v>0</v>
      </c>
      <c r="I43200" s="2">
        <v>0</v>
      </c>
    </row>
    <row r="43201" spans="1:9" hidden="1" x14ac:dyDescent="0.25">
      <c r="A43201" s="11">
        <v>41979.958333333336</v>
      </c>
      <c r="B43201" s="2">
        <v>93</v>
      </c>
      <c r="C43201" s="2">
        <v>-13</v>
      </c>
      <c r="D43201" s="2">
        <v>0</v>
      </c>
      <c r="E43201" s="2">
        <v>1027</v>
      </c>
      <c r="F43201" s="2" t="s">
        <v>10</v>
      </c>
      <c r="G43201" s="2">
        <v>0.89</v>
      </c>
      <c r="H43201" s="2">
        <v>0</v>
      </c>
      <c r="I43201" s="2">
        <v>0</v>
      </c>
    </row>
    <row r="43202" spans="1:9" hidden="1" x14ac:dyDescent="0.25">
      <c r="A43202" s="11">
        <v>41980</v>
      </c>
      <c r="B43202" s="2">
        <v>102</v>
      </c>
      <c r="C43202" s="2">
        <v>-13</v>
      </c>
      <c r="D43202" s="2">
        <v>-1</v>
      </c>
      <c r="E43202" s="2">
        <v>1027</v>
      </c>
      <c r="F43202" s="2" t="s">
        <v>10</v>
      </c>
      <c r="G43202" s="2">
        <v>1.78</v>
      </c>
      <c r="H43202" s="2">
        <v>0</v>
      </c>
      <c r="I43202" s="2">
        <v>0</v>
      </c>
    </row>
    <row r="43203" spans="1:9" hidden="1" x14ac:dyDescent="0.25">
      <c r="A43203" s="11">
        <v>41980.041666666664</v>
      </c>
      <c r="B43203" s="2">
        <v>174</v>
      </c>
      <c r="C43203" s="2">
        <v>-12</v>
      </c>
      <c r="D43203" s="2">
        <v>-1</v>
      </c>
      <c r="E43203" s="2">
        <v>1026</v>
      </c>
      <c r="F43203" s="2" t="s">
        <v>10</v>
      </c>
      <c r="G43203" s="2">
        <v>2.67</v>
      </c>
      <c r="H43203" s="2">
        <v>0</v>
      </c>
      <c r="I43203" s="2">
        <v>0</v>
      </c>
    </row>
    <row r="43204" spans="1:9" hidden="1" x14ac:dyDescent="0.25">
      <c r="A43204" s="11">
        <v>41980.083333333336</v>
      </c>
      <c r="B43204" s="2">
        <v>137</v>
      </c>
      <c r="C43204" s="2">
        <v>-11</v>
      </c>
      <c r="D43204" s="2">
        <v>-1</v>
      </c>
      <c r="E43204" s="2">
        <v>1026</v>
      </c>
      <c r="F43204" s="2" t="s">
        <v>10</v>
      </c>
      <c r="G43204" s="2">
        <v>3.56</v>
      </c>
      <c r="H43204" s="2">
        <v>0</v>
      </c>
      <c r="I43204" s="2">
        <v>0</v>
      </c>
    </row>
    <row r="43205" spans="1:9" hidden="1" x14ac:dyDescent="0.25">
      <c r="A43205" s="11">
        <v>41980.125</v>
      </c>
      <c r="B43205" s="2">
        <v>80</v>
      </c>
      <c r="C43205" s="2">
        <v>-9</v>
      </c>
      <c r="D43205" s="2">
        <v>-1</v>
      </c>
      <c r="E43205" s="2">
        <v>1026</v>
      </c>
      <c r="F43205" s="2" t="s">
        <v>9</v>
      </c>
      <c r="G43205" s="2">
        <v>0.89</v>
      </c>
      <c r="H43205" s="2">
        <v>0</v>
      </c>
      <c r="I43205" s="2">
        <v>0</v>
      </c>
    </row>
    <row r="43206" spans="1:9" hidden="1" x14ac:dyDescent="0.25">
      <c r="A43206" s="11">
        <v>41980.166666666664</v>
      </c>
      <c r="B43206" s="2">
        <v>63</v>
      </c>
      <c r="C43206" s="2">
        <v>-9</v>
      </c>
      <c r="D43206" s="2">
        <v>-2</v>
      </c>
      <c r="E43206" s="2">
        <v>1025</v>
      </c>
      <c r="F43206" s="2" t="s">
        <v>10</v>
      </c>
      <c r="G43206" s="2">
        <v>0.89</v>
      </c>
      <c r="H43206" s="2">
        <v>0</v>
      </c>
      <c r="I43206" s="2">
        <v>0</v>
      </c>
    </row>
    <row r="43207" spans="1:9" hidden="1" x14ac:dyDescent="0.25">
      <c r="A43207" s="11">
        <v>41980.208333333336</v>
      </c>
      <c r="B43207" s="2">
        <v>72</v>
      </c>
      <c r="C43207" s="2">
        <v>-7</v>
      </c>
      <c r="D43207" s="2">
        <v>-1</v>
      </c>
      <c r="E43207" s="2">
        <v>1025</v>
      </c>
      <c r="F43207" s="2" t="s">
        <v>9</v>
      </c>
      <c r="G43207" s="2">
        <v>0.89</v>
      </c>
      <c r="H43207" s="2">
        <v>0</v>
      </c>
      <c r="I43207" s="2">
        <v>0</v>
      </c>
    </row>
    <row r="43208" spans="1:9" hidden="1" x14ac:dyDescent="0.25">
      <c r="A43208" s="11">
        <v>41980.25</v>
      </c>
      <c r="B43208" s="2">
        <v>59</v>
      </c>
      <c r="C43208" s="2">
        <v>-6</v>
      </c>
      <c r="D43208" s="2">
        <v>-3</v>
      </c>
      <c r="E43208" s="2">
        <v>1025</v>
      </c>
      <c r="F43208" s="2" t="s">
        <v>10</v>
      </c>
      <c r="G43208" s="2">
        <v>0.89</v>
      </c>
      <c r="H43208" s="2">
        <v>0</v>
      </c>
      <c r="I43208" s="2">
        <v>0</v>
      </c>
    </row>
    <row r="43209" spans="1:9" hidden="1" x14ac:dyDescent="0.25">
      <c r="A43209" s="11">
        <v>41980.291666666664</v>
      </c>
      <c r="B43209" s="2">
        <v>59</v>
      </c>
      <c r="C43209" s="2">
        <v>-5</v>
      </c>
      <c r="D43209" s="2">
        <v>-3</v>
      </c>
      <c r="E43209" s="2">
        <v>1025</v>
      </c>
      <c r="F43209" s="2" t="s">
        <v>9</v>
      </c>
      <c r="G43209" s="2">
        <v>1.79</v>
      </c>
      <c r="H43209" s="2">
        <v>0</v>
      </c>
      <c r="I43209" s="2">
        <v>0</v>
      </c>
    </row>
    <row r="43210" spans="1:9" hidden="1" x14ac:dyDescent="0.25">
      <c r="A43210" s="11">
        <v>41980.333333333336</v>
      </c>
      <c r="B43210" s="2">
        <v>72</v>
      </c>
      <c r="C43210" s="2">
        <v>-5</v>
      </c>
      <c r="D43210" s="2">
        <v>-2</v>
      </c>
      <c r="E43210" s="2">
        <v>1026</v>
      </c>
      <c r="F43210" s="2" t="s">
        <v>9</v>
      </c>
      <c r="G43210" s="2">
        <v>3.58</v>
      </c>
      <c r="H43210" s="2">
        <v>0</v>
      </c>
      <c r="I43210" s="2">
        <v>0</v>
      </c>
    </row>
    <row r="43211" spans="1:9" hidden="1" x14ac:dyDescent="0.25">
      <c r="A43211" s="11">
        <v>41980.375</v>
      </c>
      <c r="B43211" s="2">
        <v>79</v>
      </c>
      <c r="C43211" s="2">
        <v>-3</v>
      </c>
      <c r="D43211" s="2">
        <v>0</v>
      </c>
      <c r="E43211" s="2">
        <v>1026</v>
      </c>
      <c r="F43211" s="2" t="s">
        <v>9</v>
      </c>
      <c r="G43211" s="2">
        <v>5.37</v>
      </c>
      <c r="H43211" s="2">
        <v>0</v>
      </c>
      <c r="I43211" s="2">
        <v>0</v>
      </c>
    </row>
    <row r="43212" spans="1:9" hidden="1" x14ac:dyDescent="0.25">
      <c r="A43212" s="11">
        <v>41980.416666666664</v>
      </c>
      <c r="B43212" s="2">
        <v>77</v>
      </c>
      <c r="C43212" s="2">
        <v>-4</v>
      </c>
      <c r="D43212" s="2">
        <v>1</v>
      </c>
      <c r="E43212" s="2">
        <v>1026</v>
      </c>
      <c r="F43212" s="2" t="s">
        <v>10</v>
      </c>
      <c r="G43212" s="2">
        <v>1.79</v>
      </c>
      <c r="H43212" s="2">
        <v>0</v>
      </c>
      <c r="I43212" s="2">
        <v>0</v>
      </c>
    </row>
    <row r="43213" spans="1:9" hidden="1" x14ac:dyDescent="0.25">
      <c r="A43213" s="11">
        <v>41980.458333333336</v>
      </c>
      <c r="B43213" s="2">
        <v>96</v>
      </c>
      <c r="C43213" s="2">
        <v>-16</v>
      </c>
      <c r="D43213" s="2">
        <v>3</v>
      </c>
      <c r="E43213" s="2">
        <v>1026</v>
      </c>
      <c r="F43213" s="2" t="s">
        <v>11</v>
      </c>
      <c r="G43213" s="2">
        <v>4.92</v>
      </c>
      <c r="H43213" s="2">
        <v>0</v>
      </c>
      <c r="I43213" s="2">
        <v>0</v>
      </c>
    </row>
    <row r="43214" spans="1:9" hidden="1" x14ac:dyDescent="0.25">
      <c r="A43214" s="11">
        <v>41980.5</v>
      </c>
      <c r="B43214" s="2">
        <v>54</v>
      </c>
      <c r="C43214" s="2">
        <v>-19</v>
      </c>
      <c r="D43214" s="2">
        <v>4</v>
      </c>
      <c r="E43214" s="2">
        <v>1026</v>
      </c>
      <c r="F43214" s="2" t="s">
        <v>11</v>
      </c>
      <c r="G43214" s="2">
        <v>12.97</v>
      </c>
      <c r="H43214" s="2">
        <v>0</v>
      </c>
      <c r="I43214" s="2">
        <v>0</v>
      </c>
    </row>
    <row r="43215" spans="1:9" hidden="1" x14ac:dyDescent="0.25">
      <c r="A43215" s="11">
        <v>41980.541666666664</v>
      </c>
      <c r="B43215" s="2">
        <v>34</v>
      </c>
      <c r="C43215" s="2">
        <v>-19</v>
      </c>
      <c r="D43215" s="2">
        <v>5</v>
      </c>
      <c r="E43215" s="2">
        <v>1025</v>
      </c>
      <c r="F43215" s="2" t="s">
        <v>11</v>
      </c>
      <c r="G43215" s="2">
        <v>21.91</v>
      </c>
      <c r="H43215" s="2">
        <v>0</v>
      </c>
      <c r="I43215" s="2">
        <v>0</v>
      </c>
    </row>
    <row r="43216" spans="1:9" hidden="1" x14ac:dyDescent="0.25">
      <c r="A43216" s="11">
        <v>41980.583333333336</v>
      </c>
      <c r="B43216" s="2">
        <v>18</v>
      </c>
      <c r="C43216" s="2">
        <v>-20</v>
      </c>
      <c r="D43216" s="2">
        <v>5</v>
      </c>
      <c r="E43216" s="2">
        <v>1025</v>
      </c>
      <c r="F43216" s="2" t="s">
        <v>11</v>
      </c>
      <c r="G43216" s="2">
        <v>29.06</v>
      </c>
      <c r="H43216" s="2">
        <v>0</v>
      </c>
      <c r="I43216" s="2">
        <v>0</v>
      </c>
    </row>
    <row r="43217" spans="1:9" hidden="1" x14ac:dyDescent="0.25">
      <c r="A43217" s="11">
        <v>41980.625</v>
      </c>
      <c r="B43217" s="2">
        <v>22</v>
      </c>
      <c r="C43217" s="2">
        <v>-19</v>
      </c>
      <c r="D43217" s="2">
        <v>5</v>
      </c>
      <c r="E43217" s="2">
        <v>1025</v>
      </c>
      <c r="F43217" s="2" t="s">
        <v>11</v>
      </c>
      <c r="G43217" s="2">
        <v>36.21</v>
      </c>
      <c r="H43217" s="2">
        <v>0</v>
      </c>
      <c r="I43217" s="2">
        <v>0</v>
      </c>
    </row>
    <row r="43218" spans="1:9" hidden="1" x14ac:dyDescent="0.25">
      <c r="A43218" s="11">
        <v>41980.666666666664</v>
      </c>
      <c r="B43218" s="2">
        <v>21</v>
      </c>
      <c r="C43218" s="2">
        <v>-17</v>
      </c>
      <c r="D43218" s="2">
        <v>4</v>
      </c>
      <c r="E43218" s="2">
        <v>1026</v>
      </c>
      <c r="F43218" s="2" t="s">
        <v>11</v>
      </c>
      <c r="G43218" s="2">
        <v>43.36</v>
      </c>
      <c r="H43218" s="2">
        <v>0</v>
      </c>
      <c r="I43218" s="2">
        <v>0</v>
      </c>
    </row>
    <row r="43219" spans="1:9" hidden="1" x14ac:dyDescent="0.25">
      <c r="A43219" s="11">
        <v>41980.708333333336</v>
      </c>
      <c r="B43219" s="2">
        <v>15</v>
      </c>
      <c r="C43219" s="2">
        <v>-16</v>
      </c>
      <c r="D43219" s="2">
        <v>3</v>
      </c>
      <c r="E43219" s="2">
        <v>1027</v>
      </c>
      <c r="F43219" s="2" t="s">
        <v>11</v>
      </c>
      <c r="G43219" s="2">
        <v>49.17</v>
      </c>
      <c r="H43219" s="2">
        <v>0</v>
      </c>
      <c r="I43219" s="2">
        <v>0</v>
      </c>
    </row>
    <row r="43220" spans="1:9" hidden="1" x14ac:dyDescent="0.25">
      <c r="A43220" s="11">
        <v>41980.75</v>
      </c>
      <c r="B43220" s="2">
        <v>13</v>
      </c>
      <c r="C43220" s="2">
        <v>-16</v>
      </c>
      <c r="D43220" s="2">
        <v>3</v>
      </c>
      <c r="E43220" s="2">
        <v>1028</v>
      </c>
      <c r="F43220" s="2" t="s">
        <v>11</v>
      </c>
      <c r="G43220" s="2">
        <v>54.09</v>
      </c>
      <c r="H43220" s="2">
        <v>0</v>
      </c>
      <c r="I43220" s="2">
        <v>0</v>
      </c>
    </row>
    <row r="43221" spans="1:9" hidden="1" x14ac:dyDescent="0.25">
      <c r="A43221" s="11">
        <v>41980.791666666664</v>
      </c>
      <c r="B43221" s="2">
        <v>11</v>
      </c>
      <c r="C43221" s="2">
        <v>-16</v>
      </c>
      <c r="D43221" s="2">
        <v>2</v>
      </c>
      <c r="E43221" s="2">
        <v>1028</v>
      </c>
      <c r="F43221" s="2" t="s">
        <v>11</v>
      </c>
      <c r="G43221" s="2">
        <v>59.01</v>
      </c>
      <c r="H43221" s="2">
        <v>0</v>
      </c>
      <c r="I43221" s="2">
        <v>0</v>
      </c>
    </row>
    <row r="43222" spans="1:9" hidden="1" x14ac:dyDescent="0.25">
      <c r="A43222" s="11">
        <v>41980.833333333336</v>
      </c>
      <c r="B43222" s="2">
        <v>17</v>
      </c>
      <c r="C43222" s="2">
        <v>-17</v>
      </c>
      <c r="D43222" s="2">
        <v>1</v>
      </c>
      <c r="E43222" s="2">
        <v>1030</v>
      </c>
      <c r="F43222" s="2" t="s">
        <v>11</v>
      </c>
      <c r="G43222" s="2">
        <v>63.03</v>
      </c>
      <c r="H43222" s="2">
        <v>0</v>
      </c>
      <c r="I43222" s="2">
        <v>0</v>
      </c>
    </row>
    <row r="43223" spans="1:9" hidden="1" x14ac:dyDescent="0.25">
      <c r="A43223" s="11">
        <v>41980.875</v>
      </c>
      <c r="B43223" s="2">
        <v>18</v>
      </c>
      <c r="C43223" s="2">
        <v>-18</v>
      </c>
      <c r="D43223" s="2">
        <v>1</v>
      </c>
      <c r="E43223" s="2">
        <v>1030</v>
      </c>
      <c r="F43223" s="2" t="s">
        <v>11</v>
      </c>
      <c r="G43223" s="2">
        <v>71.08</v>
      </c>
      <c r="H43223" s="2">
        <v>0</v>
      </c>
      <c r="I43223" s="2">
        <v>0</v>
      </c>
    </row>
    <row r="43224" spans="1:9" hidden="1" x14ac:dyDescent="0.25">
      <c r="A43224" s="11">
        <v>41980.916666666664</v>
      </c>
      <c r="B43224" s="2">
        <v>16</v>
      </c>
      <c r="C43224" s="2">
        <v>-17</v>
      </c>
      <c r="D43224" s="2">
        <v>0</v>
      </c>
      <c r="E43224" s="2">
        <v>1031</v>
      </c>
      <c r="F43224" s="2" t="s">
        <v>11</v>
      </c>
      <c r="G43224" s="2">
        <v>76</v>
      </c>
      <c r="H43224" s="2">
        <v>0</v>
      </c>
      <c r="I43224" s="2">
        <v>0</v>
      </c>
    </row>
    <row r="43225" spans="1:9" hidden="1" x14ac:dyDescent="0.25">
      <c r="A43225" s="11">
        <v>41980.958333333336</v>
      </c>
      <c r="B43225" s="2">
        <v>17</v>
      </c>
      <c r="C43225" s="2">
        <v>-15</v>
      </c>
      <c r="D43225" s="2">
        <v>0</v>
      </c>
      <c r="E43225" s="2">
        <v>1032</v>
      </c>
      <c r="F43225" s="2" t="s">
        <v>11</v>
      </c>
      <c r="G43225" s="2">
        <v>80.02</v>
      </c>
      <c r="H43225" s="2">
        <v>0</v>
      </c>
      <c r="I43225" s="2">
        <v>0</v>
      </c>
    </row>
    <row r="43226" spans="1:9" hidden="1" x14ac:dyDescent="0.25">
      <c r="A43226" s="11">
        <v>41981</v>
      </c>
      <c r="B43226" s="2">
        <v>18</v>
      </c>
      <c r="C43226" s="2">
        <v>-15</v>
      </c>
      <c r="D43226" s="2">
        <v>-4</v>
      </c>
      <c r="E43226" s="2">
        <v>1032</v>
      </c>
      <c r="F43226" s="2" t="s">
        <v>11</v>
      </c>
      <c r="G43226" s="2">
        <v>83.15</v>
      </c>
      <c r="H43226" s="2">
        <v>0</v>
      </c>
      <c r="I43226" s="2">
        <v>0</v>
      </c>
    </row>
    <row r="43227" spans="1:9" hidden="1" x14ac:dyDescent="0.25">
      <c r="A43227" s="11">
        <v>41981.041666666664</v>
      </c>
      <c r="B43227" s="2">
        <v>16</v>
      </c>
      <c r="C43227" s="2">
        <v>-14</v>
      </c>
      <c r="D43227" s="2">
        <v>-5</v>
      </c>
      <c r="E43227" s="2">
        <v>1032</v>
      </c>
      <c r="F43227" s="2" t="s">
        <v>12</v>
      </c>
      <c r="G43227" s="2">
        <v>1.79</v>
      </c>
      <c r="H43227" s="2">
        <v>0</v>
      </c>
      <c r="I43227" s="2">
        <v>0</v>
      </c>
    </row>
    <row r="43228" spans="1:9" hidden="1" x14ac:dyDescent="0.25">
      <c r="A43228" s="11">
        <v>41981.083333333336</v>
      </c>
      <c r="B43228" s="2">
        <v>15</v>
      </c>
      <c r="C43228" s="2">
        <v>-14</v>
      </c>
      <c r="D43228" s="2">
        <v>-2</v>
      </c>
      <c r="E43228" s="2">
        <v>1032</v>
      </c>
      <c r="F43228" s="2" t="s">
        <v>11</v>
      </c>
      <c r="G43228" s="2">
        <v>1.79</v>
      </c>
      <c r="H43228" s="2">
        <v>0</v>
      </c>
      <c r="I43228" s="2">
        <v>0</v>
      </c>
    </row>
    <row r="43229" spans="1:9" hidden="1" x14ac:dyDescent="0.25">
      <c r="A43229" s="11">
        <v>41981.125</v>
      </c>
      <c r="B43229" s="2">
        <v>17</v>
      </c>
      <c r="C43229" s="2">
        <v>-14</v>
      </c>
      <c r="D43229" s="2">
        <v>-6</v>
      </c>
      <c r="E43229" s="2">
        <v>1032</v>
      </c>
      <c r="F43229" s="2" t="s">
        <v>11</v>
      </c>
      <c r="G43229" s="2">
        <v>4.92</v>
      </c>
      <c r="H43229" s="2">
        <v>0</v>
      </c>
      <c r="I43229" s="2">
        <v>0</v>
      </c>
    </row>
    <row r="43230" spans="1:9" hidden="1" x14ac:dyDescent="0.25">
      <c r="A43230" s="11">
        <v>41981.166666666664</v>
      </c>
      <c r="B43230" s="2">
        <v>19</v>
      </c>
      <c r="C43230" s="2">
        <v>-15</v>
      </c>
      <c r="D43230" s="2">
        <v>-6</v>
      </c>
      <c r="E43230" s="2">
        <v>1032</v>
      </c>
      <c r="F43230" s="2" t="s">
        <v>11</v>
      </c>
      <c r="G43230" s="2">
        <v>8.0500000000000007</v>
      </c>
      <c r="H43230" s="2">
        <v>0</v>
      </c>
      <c r="I43230" s="2">
        <v>0</v>
      </c>
    </row>
    <row r="43231" spans="1:9" hidden="1" x14ac:dyDescent="0.25">
      <c r="A43231" s="11">
        <v>41981.208333333336</v>
      </c>
      <c r="B43231" s="2">
        <v>15</v>
      </c>
      <c r="C43231" s="2">
        <v>-15</v>
      </c>
      <c r="D43231" s="2">
        <v>-7</v>
      </c>
      <c r="E43231" s="2">
        <v>1032</v>
      </c>
      <c r="F43231" s="2" t="s">
        <v>11</v>
      </c>
      <c r="G43231" s="2">
        <v>11.18</v>
      </c>
      <c r="H43231" s="2">
        <v>0</v>
      </c>
      <c r="I43231" s="2">
        <v>0</v>
      </c>
    </row>
    <row r="43232" spans="1:9" hidden="1" x14ac:dyDescent="0.25">
      <c r="A43232" s="11">
        <v>41981.25</v>
      </c>
      <c r="B43232" s="2">
        <v>22</v>
      </c>
      <c r="C43232" s="2">
        <v>-15</v>
      </c>
      <c r="D43232" s="2">
        <v>-8</v>
      </c>
      <c r="E43232" s="2">
        <v>1033</v>
      </c>
      <c r="F43232" s="2" t="s">
        <v>11</v>
      </c>
      <c r="G43232" s="2">
        <v>12.97</v>
      </c>
      <c r="H43232" s="2">
        <v>0</v>
      </c>
      <c r="I43232" s="2">
        <v>0</v>
      </c>
    </row>
    <row r="43233" spans="1:9" hidden="1" x14ac:dyDescent="0.25">
      <c r="A43233" s="11">
        <v>41981.291666666664</v>
      </c>
      <c r="B43233" s="2">
        <v>20</v>
      </c>
      <c r="C43233" s="2">
        <v>-15</v>
      </c>
      <c r="D43233" s="2">
        <v>-9</v>
      </c>
      <c r="E43233" s="2">
        <v>1033</v>
      </c>
      <c r="F43233" s="2" t="s">
        <v>11</v>
      </c>
      <c r="G43233" s="2">
        <v>16.100000000000001</v>
      </c>
      <c r="H43233" s="2">
        <v>0</v>
      </c>
      <c r="I43233" s="2">
        <v>0</v>
      </c>
    </row>
    <row r="43234" spans="1:9" hidden="1" x14ac:dyDescent="0.25">
      <c r="A43234" s="11">
        <v>41981.333333333336</v>
      </c>
      <c r="B43234" s="2">
        <v>21</v>
      </c>
      <c r="C43234" s="2">
        <v>-13</v>
      </c>
      <c r="D43234" s="2">
        <v>-4</v>
      </c>
      <c r="E43234" s="2">
        <v>1034</v>
      </c>
      <c r="F43234" s="2" t="s">
        <v>10</v>
      </c>
      <c r="G43234" s="2">
        <v>0.89</v>
      </c>
      <c r="H43234" s="2">
        <v>0</v>
      </c>
      <c r="I43234" s="2">
        <v>0</v>
      </c>
    </row>
    <row r="43235" spans="1:9" hidden="1" x14ac:dyDescent="0.25">
      <c r="A43235" s="11">
        <v>41981.375</v>
      </c>
      <c r="B43235" s="2">
        <v>32</v>
      </c>
      <c r="C43235" s="2">
        <v>-13</v>
      </c>
      <c r="D43235" s="2">
        <v>-1</v>
      </c>
      <c r="E43235" s="2">
        <v>1035</v>
      </c>
      <c r="F43235" s="2" t="s">
        <v>11</v>
      </c>
      <c r="G43235" s="2">
        <v>1.79</v>
      </c>
      <c r="H43235" s="2">
        <v>0</v>
      </c>
      <c r="I43235" s="2">
        <v>0</v>
      </c>
    </row>
    <row r="43236" spans="1:9" hidden="1" x14ac:dyDescent="0.25">
      <c r="A43236" s="11">
        <v>41981.416666666664</v>
      </c>
      <c r="B43236" s="2">
        <v>20</v>
      </c>
      <c r="C43236" s="2">
        <v>-14</v>
      </c>
      <c r="D43236" s="2">
        <v>1</v>
      </c>
      <c r="E43236" s="2">
        <v>1035</v>
      </c>
      <c r="F43236" s="2" t="s">
        <v>11</v>
      </c>
      <c r="G43236" s="2">
        <v>3.58</v>
      </c>
      <c r="H43236" s="2">
        <v>0</v>
      </c>
      <c r="I43236" s="2">
        <v>0</v>
      </c>
    </row>
    <row r="43237" spans="1:9" hidden="1" x14ac:dyDescent="0.25">
      <c r="A43237" s="11">
        <v>41981.458333333336</v>
      </c>
      <c r="B43237" s="2">
        <v>31</v>
      </c>
      <c r="C43237" s="2">
        <v>-15</v>
      </c>
      <c r="D43237" s="2">
        <v>2</v>
      </c>
      <c r="E43237" s="2">
        <v>1035</v>
      </c>
      <c r="F43237" s="2" t="s">
        <v>10</v>
      </c>
      <c r="G43237" s="2">
        <v>0.89</v>
      </c>
      <c r="H43237" s="2">
        <v>0</v>
      </c>
      <c r="I43237" s="2">
        <v>0</v>
      </c>
    </row>
    <row r="43238" spans="1:9" hidden="1" x14ac:dyDescent="0.25">
      <c r="A43238" s="11">
        <v>41981.5</v>
      </c>
      <c r="B43238" s="2">
        <v>40</v>
      </c>
      <c r="C43238" s="2">
        <v>-14</v>
      </c>
      <c r="D43238" s="2">
        <v>3</v>
      </c>
      <c r="E43238" s="2">
        <v>1035</v>
      </c>
      <c r="F43238" s="2" t="s">
        <v>10</v>
      </c>
      <c r="G43238" s="2">
        <v>2.68</v>
      </c>
      <c r="H43238" s="2">
        <v>0</v>
      </c>
      <c r="I43238" s="2">
        <v>0</v>
      </c>
    </row>
    <row r="43239" spans="1:9" hidden="1" x14ac:dyDescent="0.25">
      <c r="A43239" s="11">
        <v>41981.541666666664</v>
      </c>
      <c r="B43239" s="2">
        <v>102</v>
      </c>
      <c r="C43239" s="2">
        <v>-14</v>
      </c>
      <c r="D43239" s="2">
        <v>3</v>
      </c>
      <c r="E43239" s="2">
        <v>1034</v>
      </c>
      <c r="F43239" s="2" t="s">
        <v>10</v>
      </c>
      <c r="G43239" s="2">
        <v>4.47</v>
      </c>
      <c r="H43239" s="2">
        <v>0</v>
      </c>
      <c r="I43239" s="2">
        <v>0</v>
      </c>
    </row>
    <row r="43240" spans="1:9" hidden="1" x14ac:dyDescent="0.25">
      <c r="A43240" s="11">
        <v>41981.583333333336</v>
      </c>
      <c r="B43240" s="2">
        <v>117</v>
      </c>
      <c r="C43240" s="2">
        <v>-14</v>
      </c>
      <c r="D43240" s="2">
        <v>4</v>
      </c>
      <c r="E43240" s="2">
        <v>1033</v>
      </c>
      <c r="F43240" s="2" t="s">
        <v>10</v>
      </c>
      <c r="G43240" s="2">
        <v>6.26</v>
      </c>
      <c r="H43240" s="2">
        <v>0</v>
      </c>
      <c r="I43240" s="2">
        <v>0</v>
      </c>
    </row>
    <row r="43241" spans="1:9" hidden="1" x14ac:dyDescent="0.25">
      <c r="A43241" s="11">
        <v>41981.625</v>
      </c>
      <c r="B43241" s="2">
        <v>100</v>
      </c>
      <c r="C43241" s="2">
        <v>-13</v>
      </c>
      <c r="D43241" s="2">
        <v>4</v>
      </c>
      <c r="E43241" s="2">
        <v>1033</v>
      </c>
      <c r="F43241" s="2" t="s">
        <v>9</v>
      </c>
      <c r="G43241" s="2">
        <v>3.13</v>
      </c>
      <c r="H43241" s="2">
        <v>0</v>
      </c>
      <c r="I43241" s="2">
        <v>0</v>
      </c>
    </row>
    <row r="43242" spans="1:9" hidden="1" x14ac:dyDescent="0.25">
      <c r="A43242" s="11">
        <v>41981.666666666664</v>
      </c>
      <c r="B43242" s="2">
        <v>0</v>
      </c>
      <c r="C43242" s="2">
        <v>-13</v>
      </c>
      <c r="D43242" s="2">
        <v>3</v>
      </c>
      <c r="E43242" s="2">
        <v>1033</v>
      </c>
      <c r="F43242" s="2" t="s">
        <v>10</v>
      </c>
      <c r="G43242" s="2">
        <v>1.79</v>
      </c>
      <c r="H43242" s="2">
        <v>0</v>
      </c>
      <c r="I43242" s="2">
        <v>0</v>
      </c>
    </row>
    <row r="43243" spans="1:9" hidden="1" x14ac:dyDescent="0.25">
      <c r="A43243" s="11">
        <v>41981.708333333336</v>
      </c>
      <c r="B43243" s="2">
        <v>136</v>
      </c>
      <c r="C43243" s="2">
        <v>-13</v>
      </c>
      <c r="D43243" s="2">
        <v>1</v>
      </c>
      <c r="E43243" s="2">
        <v>1034</v>
      </c>
      <c r="F43243" s="2" t="s">
        <v>10</v>
      </c>
      <c r="G43243" s="2">
        <v>2.68</v>
      </c>
      <c r="H43243" s="2">
        <v>0</v>
      </c>
      <c r="I43243" s="2">
        <v>0</v>
      </c>
    </row>
    <row r="43244" spans="1:9" hidden="1" x14ac:dyDescent="0.25">
      <c r="A43244" s="11">
        <v>41981.75</v>
      </c>
      <c r="B43244" s="2">
        <v>0</v>
      </c>
      <c r="C43244" s="2">
        <v>-11</v>
      </c>
      <c r="D43244" s="2">
        <v>-2</v>
      </c>
      <c r="E43244" s="2">
        <v>1034</v>
      </c>
      <c r="F43244" s="2" t="s">
        <v>9</v>
      </c>
      <c r="G43244" s="2">
        <v>0.89</v>
      </c>
      <c r="H43244" s="2">
        <v>0</v>
      </c>
      <c r="I43244" s="2">
        <v>0</v>
      </c>
    </row>
    <row r="43245" spans="1:9" hidden="1" x14ac:dyDescent="0.25">
      <c r="A43245" s="11">
        <v>41981.791666666664</v>
      </c>
      <c r="B43245" s="2">
        <v>0</v>
      </c>
      <c r="C43245" s="2">
        <v>-11</v>
      </c>
      <c r="D43245" s="2">
        <v>-2</v>
      </c>
      <c r="E43245" s="2">
        <v>1035</v>
      </c>
      <c r="F43245" s="2" t="s">
        <v>9</v>
      </c>
      <c r="G43245" s="2">
        <v>1.78</v>
      </c>
      <c r="H43245" s="2">
        <v>0</v>
      </c>
      <c r="I43245" s="2">
        <v>0</v>
      </c>
    </row>
    <row r="43246" spans="1:9" hidden="1" x14ac:dyDescent="0.25">
      <c r="A43246" s="11">
        <v>41981.833333333336</v>
      </c>
      <c r="B43246" s="2">
        <v>0</v>
      </c>
      <c r="C43246" s="2">
        <v>-11</v>
      </c>
      <c r="D43246" s="2">
        <v>-4</v>
      </c>
      <c r="E43246" s="2">
        <v>1036</v>
      </c>
      <c r="F43246" s="2" t="s">
        <v>9</v>
      </c>
      <c r="G43246" s="2">
        <v>2.67</v>
      </c>
      <c r="H43246" s="2">
        <v>0</v>
      </c>
      <c r="I43246" s="2">
        <v>0</v>
      </c>
    </row>
    <row r="43247" spans="1:9" hidden="1" x14ac:dyDescent="0.25">
      <c r="A43247" s="11">
        <v>41981.875</v>
      </c>
      <c r="B43247" s="2">
        <v>0</v>
      </c>
      <c r="C43247" s="2">
        <v>-11</v>
      </c>
      <c r="D43247" s="2">
        <v>-5</v>
      </c>
      <c r="E43247" s="2">
        <v>1036</v>
      </c>
      <c r="F43247" s="2" t="s">
        <v>9</v>
      </c>
      <c r="G43247" s="2">
        <v>3.56</v>
      </c>
      <c r="H43247" s="2">
        <v>0</v>
      </c>
      <c r="I43247" s="2">
        <v>0</v>
      </c>
    </row>
    <row r="43248" spans="1:9" hidden="1" x14ac:dyDescent="0.25">
      <c r="A43248" s="11">
        <v>41981.916666666664</v>
      </c>
      <c r="B43248" s="2">
        <v>0</v>
      </c>
      <c r="C43248" s="2">
        <v>-11</v>
      </c>
      <c r="D43248" s="2">
        <v>-5</v>
      </c>
      <c r="E43248" s="2">
        <v>1036</v>
      </c>
      <c r="F43248" s="2" t="s">
        <v>12</v>
      </c>
      <c r="G43248" s="2">
        <v>0.89</v>
      </c>
      <c r="H43248" s="2">
        <v>0</v>
      </c>
      <c r="I43248" s="2">
        <v>0</v>
      </c>
    </row>
    <row r="43249" spans="1:9" hidden="1" x14ac:dyDescent="0.25">
      <c r="A43249" s="11">
        <v>41981.958333333336</v>
      </c>
      <c r="B43249" s="2">
        <v>145</v>
      </c>
      <c r="C43249" s="2">
        <v>-11</v>
      </c>
      <c r="D43249" s="2">
        <v>-3</v>
      </c>
      <c r="E43249" s="2">
        <v>1037</v>
      </c>
      <c r="F43249" s="2" t="s">
        <v>10</v>
      </c>
      <c r="G43249" s="2">
        <v>0.89</v>
      </c>
      <c r="H43249" s="2">
        <v>0</v>
      </c>
      <c r="I43249" s="2">
        <v>0</v>
      </c>
    </row>
    <row r="43250" spans="1:9" hidden="1" x14ac:dyDescent="0.25">
      <c r="A43250" s="11">
        <v>41982</v>
      </c>
      <c r="B43250" s="2">
        <v>180</v>
      </c>
      <c r="C43250" s="2">
        <v>-11</v>
      </c>
      <c r="D43250" s="2">
        <v>-4</v>
      </c>
      <c r="E43250" s="2">
        <v>1037</v>
      </c>
      <c r="F43250" s="2" t="s">
        <v>9</v>
      </c>
      <c r="G43250" s="2">
        <v>1.79</v>
      </c>
      <c r="H43250" s="2">
        <v>0</v>
      </c>
      <c r="I43250" s="2">
        <v>0</v>
      </c>
    </row>
    <row r="43251" spans="1:9" hidden="1" x14ac:dyDescent="0.25">
      <c r="A43251" s="11">
        <v>41982.041666666664</v>
      </c>
      <c r="B43251" s="2">
        <v>0</v>
      </c>
      <c r="C43251" s="2">
        <v>-11</v>
      </c>
      <c r="D43251" s="2">
        <v>-4</v>
      </c>
      <c r="E43251" s="2">
        <v>1037</v>
      </c>
      <c r="F43251" s="2" t="s">
        <v>10</v>
      </c>
      <c r="G43251" s="2">
        <v>0.89</v>
      </c>
      <c r="H43251" s="2">
        <v>0</v>
      </c>
      <c r="I43251" s="2">
        <v>0</v>
      </c>
    </row>
    <row r="43252" spans="1:9" hidden="1" x14ac:dyDescent="0.25">
      <c r="A43252" s="11">
        <v>41982.083333333336</v>
      </c>
      <c r="B43252" s="2">
        <v>0</v>
      </c>
      <c r="C43252" s="2">
        <v>-10</v>
      </c>
      <c r="D43252" s="2">
        <v>-5</v>
      </c>
      <c r="E43252" s="2">
        <v>1036</v>
      </c>
      <c r="F43252" s="2" t="s">
        <v>9</v>
      </c>
      <c r="G43252" s="2">
        <v>0.89</v>
      </c>
      <c r="H43252" s="2">
        <v>0</v>
      </c>
      <c r="I43252" s="2">
        <v>0</v>
      </c>
    </row>
    <row r="43253" spans="1:9" hidden="1" x14ac:dyDescent="0.25">
      <c r="A43253" s="11">
        <v>41982.125</v>
      </c>
      <c r="B43253" s="2">
        <v>0</v>
      </c>
      <c r="C43253" s="2">
        <v>-10</v>
      </c>
      <c r="D43253" s="2">
        <v>-6</v>
      </c>
      <c r="E43253" s="2">
        <v>1037</v>
      </c>
      <c r="F43253" s="2" t="s">
        <v>10</v>
      </c>
      <c r="G43253" s="2">
        <v>0.89</v>
      </c>
      <c r="H43253" s="2">
        <v>0</v>
      </c>
      <c r="I43253" s="2">
        <v>0</v>
      </c>
    </row>
    <row r="43254" spans="1:9" hidden="1" x14ac:dyDescent="0.25">
      <c r="A43254" s="11">
        <v>41982.166666666664</v>
      </c>
      <c r="B43254" s="2">
        <v>0</v>
      </c>
      <c r="C43254" s="2">
        <v>-10</v>
      </c>
      <c r="D43254" s="2">
        <v>-7</v>
      </c>
      <c r="E43254" s="2">
        <v>1036</v>
      </c>
      <c r="F43254" s="2" t="s">
        <v>10</v>
      </c>
      <c r="G43254" s="2">
        <v>1.78</v>
      </c>
      <c r="H43254" s="2">
        <v>0</v>
      </c>
      <c r="I43254" s="2">
        <v>0</v>
      </c>
    </row>
    <row r="43255" spans="1:9" hidden="1" x14ac:dyDescent="0.25">
      <c r="A43255" s="11">
        <v>41982.208333333336</v>
      </c>
      <c r="B43255" s="2">
        <v>0</v>
      </c>
      <c r="C43255" s="2">
        <v>-11</v>
      </c>
      <c r="D43255" s="2">
        <v>-6</v>
      </c>
      <c r="E43255" s="2">
        <v>1036</v>
      </c>
      <c r="F43255" s="2" t="s">
        <v>10</v>
      </c>
      <c r="G43255" s="2">
        <v>2.67</v>
      </c>
      <c r="H43255" s="2">
        <v>0</v>
      </c>
      <c r="I43255" s="2">
        <v>0</v>
      </c>
    </row>
    <row r="43256" spans="1:9" hidden="1" x14ac:dyDescent="0.25">
      <c r="A43256" s="11">
        <v>41982.25</v>
      </c>
      <c r="B43256" s="2">
        <v>0</v>
      </c>
      <c r="C43256" s="2">
        <v>-11</v>
      </c>
      <c r="D43256" s="2">
        <v>-7</v>
      </c>
      <c r="E43256" s="2">
        <v>1036</v>
      </c>
      <c r="F43256" s="2" t="s">
        <v>10</v>
      </c>
      <c r="G43256" s="2">
        <v>3.56</v>
      </c>
      <c r="H43256" s="2">
        <v>0</v>
      </c>
      <c r="I43256" s="2">
        <v>0</v>
      </c>
    </row>
    <row r="43257" spans="1:9" hidden="1" x14ac:dyDescent="0.25">
      <c r="A43257" s="11">
        <v>41982.291666666664</v>
      </c>
      <c r="B43257" s="2">
        <v>0</v>
      </c>
      <c r="C43257" s="2">
        <v>-11</v>
      </c>
      <c r="D43257" s="2">
        <v>-8</v>
      </c>
      <c r="E43257" s="2">
        <v>1036</v>
      </c>
      <c r="F43257" s="2" t="s">
        <v>10</v>
      </c>
      <c r="G43257" s="2">
        <v>4.45</v>
      </c>
      <c r="H43257" s="2">
        <v>0</v>
      </c>
      <c r="I43257" s="2">
        <v>0</v>
      </c>
    </row>
    <row r="43258" spans="1:9" hidden="1" x14ac:dyDescent="0.25">
      <c r="A43258" s="11">
        <v>41982.333333333336</v>
      </c>
      <c r="B43258" s="2">
        <v>0</v>
      </c>
      <c r="C43258" s="2">
        <v>-9</v>
      </c>
      <c r="D43258" s="2">
        <v>-6</v>
      </c>
      <c r="E43258" s="2">
        <v>1036</v>
      </c>
      <c r="F43258" s="2" t="s">
        <v>9</v>
      </c>
      <c r="G43258" s="2">
        <v>0.89</v>
      </c>
      <c r="H43258" s="2">
        <v>0</v>
      </c>
      <c r="I43258" s="2">
        <v>0</v>
      </c>
    </row>
    <row r="43259" spans="1:9" hidden="1" x14ac:dyDescent="0.25">
      <c r="A43259" s="11">
        <v>41982.375</v>
      </c>
      <c r="B43259" s="2">
        <v>0</v>
      </c>
      <c r="C43259" s="2">
        <v>-8</v>
      </c>
      <c r="D43259" s="2">
        <v>-5</v>
      </c>
      <c r="E43259" s="2">
        <v>1037</v>
      </c>
      <c r="F43259" s="2" t="s">
        <v>12</v>
      </c>
      <c r="G43259" s="2">
        <v>1.79</v>
      </c>
      <c r="H43259" s="2">
        <v>0</v>
      </c>
      <c r="I43259" s="2">
        <v>0</v>
      </c>
    </row>
    <row r="43260" spans="1:9" hidden="1" x14ac:dyDescent="0.25">
      <c r="A43260" s="11">
        <v>41982.416666666664</v>
      </c>
      <c r="B43260" s="2">
        <v>0</v>
      </c>
      <c r="C43260" s="2">
        <v>-8</v>
      </c>
      <c r="D43260" s="2">
        <v>-4</v>
      </c>
      <c r="E43260" s="2">
        <v>1037</v>
      </c>
      <c r="F43260" s="2" t="s">
        <v>10</v>
      </c>
      <c r="G43260" s="2">
        <v>0.89</v>
      </c>
      <c r="H43260" s="2">
        <v>0</v>
      </c>
      <c r="I43260" s="2">
        <v>0</v>
      </c>
    </row>
    <row r="43261" spans="1:9" hidden="1" x14ac:dyDescent="0.25">
      <c r="A43261" s="11">
        <v>41982.458333333336</v>
      </c>
      <c r="B43261" s="2">
        <v>0</v>
      </c>
      <c r="C43261" s="2">
        <v>-8</v>
      </c>
      <c r="D43261" s="2">
        <v>-3</v>
      </c>
      <c r="E43261" s="2">
        <v>1036</v>
      </c>
      <c r="F43261" s="2" t="s">
        <v>12</v>
      </c>
      <c r="G43261" s="2">
        <v>1.79</v>
      </c>
      <c r="H43261" s="2">
        <v>0</v>
      </c>
      <c r="I43261" s="2">
        <v>0</v>
      </c>
    </row>
    <row r="43262" spans="1:9" hidden="1" x14ac:dyDescent="0.25">
      <c r="A43262" s="11">
        <v>41982.5</v>
      </c>
      <c r="B43262" s="2">
        <v>339</v>
      </c>
      <c r="C43262" s="2">
        <v>-7</v>
      </c>
      <c r="D43262" s="2">
        <v>-1</v>
      </c>
      <c r="E43262" s="2">
        <v>1035</v>
      </c>
      <c r="F43262" s="2" t="s">
        <v>10</v>
      </c>
      <c r="G43262" s="2">
        <v>0.89</v>
      </c>
      <c r="H43262" s="2">
        <v>0</v>
      </c>
      <c r="I43262" s="2">
        <v>0</v>
      </c>
    </row>
    <row r="43263" spans="1:9" hidden="1" x14ac:dyDescent="0.25">
      <c r="A43263" s="11">
        <v>41982.541666666664</v>
      </c>
      <c r="B43263" s="2">
        <v>355</v>
      </c>
      <c r="C43263" s="2">
        <v>-7</v>
      </c>
      <c r="D43263" s="2">
        <v>0</v>
      </c>
      <c r="E43263" s="2">
        <v>1033</v>
      </c>
      <c r="F43263" s="2" t="s">
        <v>10</v>
      </c>
      <c r="G43263" s="2">
        <v>1.78</v>
      </c>
      <c r="H43263" s="2">
        <v>0</v>
      </c>
      <c r="I43263" s="2">
        <v>0</v>
      </c>
    </row>
    <row r="43264" spans="1:9" hidden="1" x14ac:dyDescent="0.25">
      <c r="A43264" s="11">
        <v>41982.583333333336</v>
      </c>
      <c r="B43264" s="2">
        <v>388</v>
      </c>
      <c r="C43264" s="2">
        <v>-8</v>
      </c>
      <c r="D43264" s="2">
        <v>0</v>
      </c>
      <c r="E43264" s="2">
        <v>1032</v>
      </c>
      <c r="F43264" s="2" t="s">
        <v>9</v>
      </c>
      <c r="G43264" s="2">
        <v>1.79</v>
      </c>
      <c r="H43264" s="2">
        <v>0</v>
      </c>
      <c r="I43264" s="2">
        <v>0</v>
      </c>
    </row>
    <row r="43265" spans="1:9" hidden="1" x14ac:dyDescent="0.25">
      <c r="A43265" s="11">
        <v>41982.625</v>
      </c>
      <c r="B43265" s="2">
        <v>390</v>
      </c>
      <c r="C43265" s="2">
        <v>-8</v>
      </c>
      <c r="D43265" s="2">
        <v>0</v>
      </c>
      <c r="E43265" s="2">
        <v>1031</v>
      </c>
      <c r="F43265" s="2" t="s">
        <v>10</v>
      </c>
      <c r="G43265" s="2">
        <v>0.89</v>
      </c>
      <c r="H43265" s="2">
        <v>0</v>
      </c>
      <c r="I43265" s="2">
        <v>0</v>
      </c>
    </row>
    <row r="43266" spans="1:9" hidden="1" x14ac:dyDescent="0.25">
      <c r="A43266" s="11">
        <v>41982.666666666664</v>
      </c>
      <c r="B43266" s="2">
        <v>375</v>
      </c>
      <c r="C43266" s="2">
        <v>-8</v>
      </c>
      <c r="D43266" s="2">
        <v>0</v>
      </c>
      <c r="E43266" s="2">
        <v>1031</v>
      </c>
      <c r="F43266" s="2" t="s">
        <v>10</v>
      </c>
      <c r="G43266" s="2">
        <v>1.78</v>
      </c>
      <c r="H43266" s="2">
        <v>0</v>
      </c>
      <c r="I43266" s="2">
        <v>0</v>
      </c>
    </row>
    <row r="43267" spans="1:9" hidden="1" x14ac:dyDescent="0.25">
      <c r="A43267" s="11">
        <v>41982.708333333336</v>
      </c>
      <c r="B43267" s="2">
        <v>367</v>
      </c>
      <c r="C43267" s="2">
        <v>-8</v>
      </c>
      <c r="D43267" s="2">
        <v>0</v>
      </c>
      <c r="E43267" s="2">
        <v>1031</v>
      </c>
      <c r="F43267" s="2" t="s">
        <v>12</v>
      </c>
      <c r="G43267" s="2">
        <v>0.89</v>
      </c>
      <c r="H43267" s="2">
        <v>0</v>
      </c>
      <c r="I43267" s="2">
        <v>0</v>
      </c>
    </row>
    <row r="43268" spans="1:9" hidden="1" x14ac:dyDescent="0.25">
      <c r="A43268" s="11">
        <v>41982.75</v>
      </c>
      <c r="B43268" s="2">
        <v>352</v>
      </c>
      <c r="C43268" s="2">
        <v>-6</v>
      </c>
      <c r="D43268" s="2">
        <v>-1</v>
      </c>
      <c r="E43268" s="2">
        <v>1031</v>
      </c>
      <c r="F43268" s="2" t="s">
        <v>11</v>
      </c>
      <c r="G43268" s="2">
        <v>1.79</v>
      </c>
      <c r="H43268" s="2">
        <v>0</v>
      </c>
      <c r="I43268" s="2">
        <v>0</v>
      </c>
    </row>
    <row r="43269" spans="1:9" hidden="1" x14ac:dyDescent="0.25">
      <c r="A43269" s="11">
        <v>41982.791666666664</v>
      </c>
      <c r="B43269" s="2">
        <v>351</v>
      </c>
      <c r="C43269" s="2">
        <v>-8</v>
      </c>
      <c r="D43269" s="2">
        <v>0</v>
      </c>
      <c r="E43269" s="2">
        <v>1031</v>
      </c>
      <c r="F43269" s="2" t="s">
        <v>11</v>
      </c>
      <c r="G43269" s="2">
        <v>4.92</v>
      </c>
      <c r="H43269" s="2">
        <v>0</v>
      </c>
      <c r="I43269" s="2">
        <v>0</v>
      </c>
    </row>
    <row r="43270" spans="1:9" hidden="1" x14ac:dyDescent="0.25">
      <c r="A43270" s="11">
        <v>41982.833333333336</v>
      </c>
      <c r="B43270" s="2">
        <v>356</v>
      </c>
      <c r="C43270" s="2">
        <v>-7</v>
      </c>
      <c r="D43270" s="2">
        <v>-1</v>
      </c>
      <c r="E43270" s="2">
        <v>1030</v>
      </c>
      <c r="F43270" s="2" t="s">
        <v>11</v>
      </c>
      <c r="G43270" s="2">
        <v>6.71</v>
      </c>
      <c r="H43270" s="2">
        <v>0</v>
      </c>
      <c r="I43270" s="2">
        <v>0</v>
      </c>
    </row>
    <row r="43271" spans="1:9" hidden="1" x14ac:dyDescent="0.25">
      <c r="A43271" s="11">
        <v>41982.875</v>
      </c>
      <c r="B43271" s="2">
        <v>367</v>
      </c>
      <c r="C43271" s="2">
        <v>-7</v>
      </c>
      <c r="D43271" s="2">
        <v>-1</v>
      </c>
      <c r="E43271" s="2">
        <v>1030</v>
      </c>
      <c r="F43271" s="2" t="s">
        <v>11</v>
      </c>
      <c r="G43271" s="2">
        <v>8.5</v>
      </c>
      <c r="H43271" s="2">
        <v>0</v>
      </c>
      <c r="I43271" s="2">
        <v>0</v>
      </c>
    </row>
    <row r="43272" spans="1:9" hidden="1" x14ac:dyDescent="0.25">
      <c r="A43272" s="11">
        <v>41982.916666666664</v>
      </c>
      <c r="B43272" s="2">
        <v>361</v>
      </c>
      <c r="C43272" s="2">
        <v>-7</v>
      </c>
      <c r="D43272" s="2">
        <v>-1</v>
      </c>
      <c r="E43272" s="2">
        <v>1030</v>
      </c>
      <c r="F43272" s="2" t="s">
        <v>12</v>
      </c>
      <c r="G43272" s="2">
        <v>0.89</v>
      </c>
      <c r="H43272" s="2">
        <v>0</v>
      </c>
      <c r="I43272" s="2">
        <v>0</v>
      </c>
    </row>
    <row r="43273" spans="1:9" hidden="1" x14ac:dyDescent="0.25">
      <c r="A43273" s="11">
        <v>41982.958333333336</v>
      </c>
      <c r="B43273" s="2">
        <v>350</v>
      </c>
      <c r="C43273" s="2">
        <v>-7</v>
      </c>
      <c r="D43273" s="2">
        <v>-1</v>
      </c>
      <c r="E43273" s="2">
        <v>1030</v>
      </c>
      <c r="F43273" s="2" t="s">
        <v>11</v>
      </c>
      <c r="G43273" s="2">
        <v>0.89</v>
      </c>
      <c r="H43273" s="2">
        <v>0</v>
      </c>
      <c r="I43273" s="2">
        <v>0</v>
      </c>
    </row>
    <row r="43274" spans="1:9" hidden="1" x14ac:dyDescent="0.25">
      <c r="A43274" s="11">
        <v>41983</v>
      </c>
      <c r="B43274" s="2">
        <v>311</v>
      </c>
      <c r="C43274" s="2">
        <v>-6</v>
      </c>
      <c r="D43274" s="2">
        <v>-1</v>
      </c>
      <c r="E43274" s="2">
        <v>1029</v>
      </c>
      <c r="F43274" s="2" t="s">
        <v>10</v>
      </c>
      <c r="G43274" s="2">
        <v>0.89</v>
      </c>
      <c r="H43274" s="2">
        <v>1</v>
      </c>
      <c r="I43274" s="2">
        <v>0</v>
      </c>
    </row>
    <row r="43275" spans="1:9" hidden="1" x14ac:dyDescent="0.25">
      <c r="A43275" s="11">
        <v>41983.041666666664</v>
      </c>
      <c r="B43275" s="2">
        <v>319</v>
      </c>
      <c r="C43275" s="2">
        <v>-5</v>
      </c>
      <c r="D43275" s="2">
        <v>-1</v>
      </c>
      <c r="E43275" s="2">
        <v>1029</v>
      </c>
      <c r="F43275" s="2" t="s">
        <v>9</v>
      </c>
      <c r="G43275" s="2">
        <v>0.89</v>
      </c>
      <c r="H43275" s="2">
        <v>0</v>
      </c>
      <c r="I43275" s="2">
        <v>0</v>
      </c>
    </row>
    <row r="43276" spans="1:9" hidden="1" x14ac:dyDescent="0.25">
      <c r="A43276" s="11">
        <v>41983.083333333336</v>
      </c>
      <c r="B43276" s="2">
        <v>331</v>
      </c>
      <c r="C43276" s="2">
        <v>-5</v>
      </c>
      <c r="D43276" s="2">
        <v>-2</v>
      </c>
      <c r="E43276" s="2">
        <v>1028</v>
      </c>
      <c r="F43276" s="2" t="s">
        <v>9</v>
      </c>
      <c r="G43276" s="2">
        <v>1.78</v>
      </c>
      <c r="H43276" s="2">
        <v>0</v>
      </c>
      <c r="I43276" s="2">
        <v>0</v>
      </c>
    </row>
    <row r="43277" spans="1:9" hidden="1" x14ac:dyDescent="0.25">
      <c r="A43277" s="11">
        <v>41983.125</v>
      </c>
      <c r="B43277" s="2">
        <v>303</v>
      </c>
      <c r="C43277" s="2">
        <v>-5</v>
      </c>
      <c r="D43277" s="2">
        <v>-3</v>
      </c>
      <c r="E43277" s="2">
        <v>1028</v>
      </c>
      <c r="F43277" s="2" t="s">
        <v>9</v>
      </c>
      <c r="G43277" s="2">
        <v>2.67</v>
      </c>
      <c r="H43277" s="2">
        <v>0</v>
      </c>
      <c r="I43277" s="2">
        <v>0</v>
      </c>
    </row>
    <row r="43278" spans="1:9" hidden="1" x14ac:dyDescent="0.25">
      <c r="A43278" s="11">
        <v>41983.166666666664</v>
      </c>
      <c r="B43278" s="2">
        <v>301</v>
      </c>
      <c r="C43278" s="2">
        <v>-7</v>
      </c>
      <c r="D43278" s="2">
        <v>-5</v>
      </c>
      <c r="E43278" s="2">
        <v>1027</v>
      </c>
      <c r="F43278" s="2" t="s">
        <v>11</v>
      </c>
      <c r="G43278" s="2">
        <v>0.89</v>
      </c>
      <c r="H43278" s="2">
        <v>0</v>
      </c>
      <c r="I43278" s="2">
        <v>0</v>
      </c>
    </row>
    <row r="43279" spans="1:9" hidden="1" x14ac:dyDescent="0.25">
      <c r="A43279" s="11">
        <v>41983.208333333336</v>
      </c>
      <c r="B43279" s="2">
        <v>306</v>
      </c>
      <c r="C43279" s="2">
        <v>-7</v>
      </c>
      <c r="D43279" s="2">
        <v>-6</v>
      </c>
      <c r="E43279" s="2">
        <v>1027</v>
      </c>
      <c r="F43279" s="2" t="s">
        <v>10</v>
      </c>
      <c r="G43279" s="2">
        <v>0.89</v>
      </c>
      <c r="H43279" s="2">
        <v>0</v>
      </c>
      <c r="I43279" s="2">
        <v>0</v>
      </c>
    </row>
    <row r="43280" spans="1:9" hidden="1" x14ac:dyDescent="0.25">
      <c r="A43280" s="11">
        <v>41983.25</v>
      </c>
      <c r="B43280" s="2">
        <v>311</v>
      </c>
      <c r="C43280" s="2">
        <v>-8</v>
      </c>
      <c r="D43280" s="2">
        <v>-7</v>
      </c>
      <c r="E43280" s="2">
        <v>1026</v>
      </c>
      <c r="F43280" s="2" t="s">
        <v>10</v>
      </c>
      <c r="G43280" s="2">
        <v>1.78</v>
      </c>
      <c r="H43280" s="2">
        <v>0</v>
      </c>
      <c r="I43280" s="2">
        <v>0</v>
      </c>
    </row>
    <row r="43281" spans="1:9" hidden="1" x14ac:dyDescent="0.25">
      <c r="A43281" s="11">
        <v>41983.291666666664</v>
      </c>
      <c r="B43281" s="2">
        <v>318</v>
      </c>
      <c r="C43281" s="2">
        <v>-5</v>
      </c>
      <c r="D43281" s="2">
        <v>-5</v>
      </c>
      <c r="E43281" s="2">
        <v>1026</v>
      </c>
      <c r="F43281" s="2" t="s">
        <v>10</v>
      </c>
      <c r="G43281" s="2">
        <v>2.67</v>
      </c>
      <c r="H43281" s="2">
        <v>0</v>
      </c>
      <c r="I43281" s="2">
        <v>0</v>
      </c>
    </row>
    <row r="43282" spans="1:9" hidden="1" x14ac:dyDescent="0.25">
      <c r="A43282" s="11">
        <v>41983.333333333336</v>
      </c>
      <c r="B43282" s="2">
        <v>325</v>
      </c>
      <c r="C43282" s="2">
        <v>-5</v>
      </c>
      <c r="D43282" s="2">
        <v>-4</v>
      </c>
      <c r="E43282" s="2">
        <v>1027</v>
      </c>
      <c r="F43282" s="2" t="s">
        <v>11</v>
      </c>
      <c r="G43282" s="2">
        <v>3.13</v>
      </c>
      <c r="H43282" s="2">
        <v>0</v>
      </c>
      <c r="I43282" s="2">
        <v>0</v>
      </c>
    </row>
    <row r="43283" spans="1:9" hidden="1" x14ac:dyDescent="0.25">
      <c r="A43283" s="11">
        <v>41983.375</v>
      </c>
      <c r="B43283" s="2">
        <v>152</v>
      </c>
      <c r="C43283" s="2">
        <v>-4</v>
      </c>
      <c r="D43283" s="2">
        <v>-4</v>
      </c>
      <c r="E43283" s="2">
        <v>1027</v>
      </c>
      <c r="F43283" s="2" t="s">
        <v>12</v>
      </c>
      <c r="G43283" s="2">
        <v>1.79</v>
      </c>
      <c r="H43283" s="2">
        <v>0</v>
      </c>
      <c r="I43283" s="2">
        <v>0</v>
      </c>
    </row>
    <row r="43284" spans="1:9" hidden="1" x14ac:dyDescent="0.25">
      <c r="A43284" s="11">
        <v>41983.416666666664</v>
      </c>
      <c r="B43284" s="2">
        <v>65</v>
      </c>
      <c r="C43284" s="2">
        <v>-9</v>
      </c>
      <c r="D43284" s="2">
        <v>3</v>
      </c>
      <c r="E43284" s="2">
        <v>1027</v>
      </c>
      <c r="F43284" s="2" t="s">
        <v>11</v>
      </c>
      <c r="G43284" s="2">
        <v>4.0199999999999996</v>
      </c>
      <c r="H43284" s="2">
        <v>0</v>
      </c>
      <c r="I43284" s="2">
        <v>0</v>
      </c>
    </row>
    <row r="43285" spans="1:9" hidden="1" x14ac:dyDescent="0.25">
      <c r="A43285" s="11">
        <v>41983.458333333336</v>
      </c>
      <c r="B43285" s="2">
        <v>57</v>
      </c>
      <c r="C43285" s="2">
        <v>-15</v>
      </c>
      <c r="D43285" s="2">
        <v>4</v>
      </c>
      <c r="E43285" s="2">
        <v>1027</v>
      </c>
      <c r="F43285" s="2" t="s">
        <v>11</v>
      </c>
      <c r="G43285" s="2">
        <v>13.85</v>
      </c>
      <c r="H43285" s="2">
        <v>0</v>
      </c>
      <c r="I43285" s="2">
        <v>0</v>
      </c>
    </row>
    <row r="43286" spans="1:9" hidden="1" x14ac:dyDescent="0.25">
      <c r="A43286" s="11">
        <v>41983.5</v>
      </c>
      <c r="B43286" s="2">
        <v>63</v>
      </c>
      <c r="C43286" s="2">
        <v>-17</v>
      </c>
      <c r="D43286" s="2">
        <v>5</v>
      </c>
      <c r="E43286" s="2">
        <v>1026</v>
      </c>
      <c r="F43286" s="2" t="s">
        <v>11</v>
      </c>
      <c r="G43286" s="2">
        <v>23.68</v>
      </c>
      <c r="H43286" s="2">
        <v>0</v>
      </c>
      <c r="I43286" s="2">
        <v>0</v>
      </c>
    </row>
    <row r="43287" spans="1:9" hidden="1" x14ac:dyDescent="0.25">
      <c r="A43287" s="11">
        <v>41983.541666666664</v>
      </c>
      <c r="B43287" s="2">
        <v>62</v>
      </c>
      <c r="C43287" s="2">
        <v>-17</v>
      </c>
      <c r="D43287" s="2">
        <v>5</v>
      </c>
      <c r="E43287" s="2">
        <v>1025</v>
      </c>
      <c r="F43287" s="2" t="s">
        <v>11</v>
      </c>
      <c r="G43287" s="2">
        <v>32.619999999999997</v>
      </c>
      <c r="H43287" s="2">
        <v>0</v>
      </c>
      <c r="I43287" s="2">
        <v>0</v>
      </c>
    </row>
    <row r="43288" spans="1:9" hidden="1" x14ac:dyDescent="0.25">
      <c r="A43288" s="11">
        <v>41983.583333333336</v>
      </c>
      <c r="B43288" s="2">
        <v>45</v>
      </c>
      <c r="C43288" s="2">
        <v>-19</v>
      </c>
      <c r="D43288" s="2">
        <v>5</v>
      </c>
      <c r="E43288" s="2">
        <v>1026</v>
      </c>
      <c r="F43288" s="2" t="s">
        <v>11</v>
      </c>
      <c r="G43288" s="2">
        <v>43.8</v>
      </c>
      <c r="H43288" s="2">
        <v>0</v>
      </c>
      <c r="I43288" s="2">
        <v>0</v>
      </c>
    </row>
    <row r="43289" spans="1:9" hidden="1" x14ac:dyDescent="0.25">
      <c r="A43289" s="11">
        <v>41983.625</v>
      </c>
      <c r="B43289" s="2">
        <v>19</v>
      </c>
      <c r="C43289" s="2">
        <v>-19</v>
      </c>
      <c r="D43289" s="2">
        <v>5</v>
      </c>
      <c r="E43289" s="2">
        <v>1026</v>
      </c>
      <c r="F43289" s="2" t="s">
        <v>11</v>
      </c>
      <c r="G43289" s="2">
        <v>53.63</v>
      </c>
      <c r="H43289" s="2">
        <v>0</v>
      </c>
      <c r="I43289" s="2">
        <v>0</v>
      </c>
    </row>
    <row r="43290" spans="1:9" hidden="1" x14ac:dyDescent="0.25">
      <c r="A43290" s="11">
        <v>41983.666666666664</v>
      </c>
      <c r="B43290" s="2">
        <v>21</v>
      </c>
      <c r="C43290" s="2">
        <v>-18</v>
      </c>
      <c r="D43290" s="2">
        <v>4</v>
      </c>
      <c r="E43290" s="2">
        <v>1027</v>
      </c>
      <c r="F43290" s="2" t="s">
        <v>11</v>
      </c>
      <c r="G43290" s="2">
        <v>61.68</v>
      </c>
      <c r="H43290" s="2">
        <v>0</v>
      </c>
      <c r="I43290" s="2">
        <v>0</v>
      </c>
    </row>
    <row r="43291" spans="1:9" hidden="1" x14ac:dyDescent="0.25">
      <c r="A43291" s="11">
        <v>41983.708333333336</v>
      </c>
      <c r="B43291" s="2">
        <v>13</v>
      </c>
      <c r="C43291" s="2">
        <v>-18</v>
      </c>
      <c r="D43291" s="2">
        <v>2</v>
      </c>
      <c r="E43291" s="2">
        <v>1028</v>
      </c>
      <c r="F43291" s="2" t="s">
        <v>11</v>
      </c>
      <c r="G43291" s="2">
        <v>70.62</v>
      </c>
      <c r="H43291" s="2">
        <v>0</v>
      </c>
      <c r="I43291" s="2">
        <v>0</v>
      </c>
    </row>
    <row r="43292" spans="1:9" hidden="1" x14ac:dyDescent="0.25">
      <c r="A43292" s="11">
        <v>41983.75</v>
      </c>
      <c r="B43292" s="2">
        <v>31</v>
      </c>
      <c r="C43292" s="2">
        <v>-18</v>
      </c>
      <c r="D43292" s="2">
        <v>1</v>
      </c>
      <c r="E43292" s="2">
        <v>1029</v>
      </c>
      <c r="F43292" s="2" t="s">
        <v>11</v>
      </c>
      <c r="G43292" s="2">
        <v>76.430000000000007</v>
      </c>
      <c r="H43292" s="2">
        <v>0</v>
      </c>
      <c r="I43292" s="2">
        <v>0</v>
      </c>
    </row>
    <row r="43293" spans="1:9" hidden="1" x14ac:dyDescent="0.25">
      <c r="A43293" s="11">
        <v>41983.791666666664</v>
      </c>
      <c r="B43293" s="2">
        <v>17</v>
      </c>
      <c r="C43293" s="2">
        <v>-18</v>
      </c>
      <c r="D43293" s="2">
        <v>0</v>
      </c>
      <c r="E43293" s="2">
        <v>1030</v>
      </c>
      <c r="F43293" s="2" t="s">
        <v>11</v>
      </c>
      <c r="G43293" s="2">
        <v>82.24</v>
      </c>
      <c r="H43293" s="2">
        <v>0</v>
      </c>
      <c r="I43293" s="2">
        <v>0</v>
      </c>
    </row>
    <row r="43294" spans="1:9" hidden="1" x14ac:dyDescent="0.25">
      <c r="A43294" s="11">
        <v>41983.833333333336</v>
      </c>
      <c r="B43294" s="2">
        <v>14</v>
      </c>
      <c r="C43294" s="2">
        <v>-16</v>
      </c>
      <c r="D43294" s="2">
        <v>0</v>
      </c>
      <c r="E43294" s="2">
        <v>1031</v>
      </c>
      <c r="F43294" s="2" t="s">
        <v>11</v>
      </c>
      <c r="G43294" s="2">
        <v>90.29</v>
      </c>
      <c r="H43294" s="2">
        <v>0</v>
      </c>
      <c r="I43294" s="2">
        <v>0</v>
      </c>
    </row>
    <row r="43295" spans="1:9" hidden="1" x14ac:dyDescent="0.25">
      <c r="A43295" s="11">
        <v>41983.875</v>
      </c>
      <c r="B43295" s="2">
        <v>13</v>
      </c>
      <c r="C43295" s="2">
        <v>-16</v>
      </c>
      <c r="D43295" s="2">
        <v>0</v>
      </c>
      <c r="E43295" s="2">
        <v>1031</v>
      </c>
      <c r="F43295" s="2" t="s">
        <v>11</v>
      </c>
      <c r="G43295" s="2">
        <v>99.23</v>
      </c>
      <c r="H43295" s="2">
        <v>0</v>
      </c>
      <c r="I43295" s="2">
        <v>0</v>
      </c>
    </row>
    <row r="43296" spans="1:9" hidden="1" x14ac:dyDescent="0.25">
      <c r="A43296" s="11">
        <v>41983.916666666664</v>
      </c>
      <c r="B43296" s="2">
        <v>16</v>
      </c>
      <c r="C43296" s="2">
        <v>-16</v>
      </c>
      <c r="D43296" s="2">
        <v>-1</v>
      </c>
      <c r="E43296" s="2">
        <v>1032</v>
      </c>
      <c r="F43296" s="2" t="s">
        <v>11</v>
      </c>
      <c r="G43296" s="2">
        <v>108.17</v>
      </c>
      <c r="H43296" s="2">
        <v>0</v>
      </c>
      <c r="I43296" s="2">
        <v>0</v>
      </c>
    </row>
    <row r="43297" spans="1:9" hidden="1" x14ac:dyDescent="0.25">
      <c r="A43297" s="11">
        <v>41983.958333333336</v>
      </c>
      <c r="B43297" s="2">
        <v>18</v>
      </c>
      <c r="C43297" s="2">
        <v>-16</v>
      </c>
      <c r="D43297" s="2">
        <v>-1</v>
      </c>
      <c r="E43297" s="2">
        <v>1033</v>
      </c>
      <c r="F43297" s="2" t="s">
        <v>11</v>
      </c>
      <c r="G43297" s="2">
        <v>116.22</v>
      </c>
      <c r="H43297" s="2">
        <v>0</v>
      </c>
      <c r="I43297" s="2">
        <v>0</v>
      </c>
    </row>
    <row r="43298" spans="1:9" hidden="1" x14ac:dyDescent="0.25">
      <c r="A43298" s="11">
        <v>41984</v>
      </c>
      <c r="B43298" s="2">
        <v>18</v>
      </c>
      <c r="C43298" s="2">
        <v>-16</v>
      </c>
      <c r="D43298" s="2">
        <v>-1</v>
      </c>
      <c r="E43298" s="2">
        <v>1033</v>
      </c>
      <c r="F43298" s="2" t="s">
        <v>11</v>
      </c>
      <c r="G43298" s="2">
        <v>124.27</v>
      </c>
      <c r="H43298" s="2">
        <v>0</v>
      </c>
      <c r="I43298" s="2">
        <v>0</v>
      </c>
    </row>
    <row r="43299" spans="1:9" hidden="1" x14ac:dyDescent="0.25">
      <c r="A43299" s="11">
        <v>41984.041666666664</v>
      </c>
      <c r="B43299" s="2">
        <v>20</v>
      </c>
      <c r="C43299" s="2">
        <v>-16</v>
      </c>
      <c r="D43299" s="2">
        <v>-1</v>
      </c>
      <c r="E43299" s="2">
        <v>1033</v>
      </c>
      <c r="F43299" s="2" t="s">
        <v>11</v>
      </c>
      <c r="G43299" s="2">
        <v>134.1</v>
      </c>
      <c r="H43299" s="2">
        <v>0</v>
      </c>
      <c r="I43299" s="2">
        <v>0</v>
      </c>
    </row>
    <row r="43300" spans="1:9" hidden="1" x14ac:dyDescent="0.25">
      <c r="A43300" s="11">
        <v>41984.083333333336</v>
      </c>
      <c r="B43300" s="2">
        <v>17</v>
      </c>
      <c r="C43300" s="2">
        <v>-16</v>
      </c>
      <c r="D43300" s="2">
        <v>-2</v>
      </c>
      <c r="E43300" s="2">
        <v>1033</v>
      </c>
      <c r="F43300" s="2" t="s">
        <v>11</v>
      </c>
      <c r="G43300" s="2">
        <v>142.15</v>
      </c>
      <c r="H43300" s="2">
        <v>0</v>
      </c>
      <c r="I43300" s="2">
        <v>0</v>
      </c>
    </row>
    <row r="43301" spans="1:9" hidden="1" x14ac:dyDescent="0.25">
      <c r="A43301" s="11">
        <v>41984.125</v>
      </c>
      <c r="B43301" s="2">
        <v>9</v>
      </c>
      <c r="C43301" s="2">
        <v>-16</v>
      </c>
      <c r="D43301" s="2">
        <v>-3</v>
      </c>
      <c r="E43301" s="2">
        <v>1034</v>
      </c>
      <c r="F43301" s="2" t="s">
        <v>11</v>
      </c>
      <c r="G43301" s="2">
        <v>146.16999999999999</v>
      </c>
      <c r="H43301" s="2">
        <v>0</v>
      </c>
      <c r="I43301" s="2">
        <v>0</v>
      </c>
    </row>
    <row r="43302" spans="1:9" hidden="1" x14ac:dyDescent="0.25">
      <c r="A43302" s="11">
        <v>41984.166666666664</v>
      </c>
      <c r="B43302" s="2">
        <v>16</v>
      </c>
      <c r="C43302" s="2">
        <v>-16</v>
      </c>
      <c r="D43302" s="2">
        <v>-3</v>
      </c>
      <c r="E43302" s="2">
        <v>1034</v>
      </c>
      <c r="F43302" s="2" t="s">
        <v>11</v>
      </c>
      <c r="G43302" s="2">
        <v>151.09</v>
      </c>
      <c r="H43302" s="2">
        <v>0</v>
      </c>
      <c r="I43302" s="2">
        <v>0</v>
      </c>
    </row>
    <row r="43303" spans="1:9" hidden="1" x14ac:dyDescent="0.25">
      <c r="A43303" s="11">
        <v>41984.208333333336</v>
      </c>
      <c r="B43303" s="2">
        <v>14</v>
      </c>
      <c r="C43303" s="2">
        <v>-16</v>
      </c>
      <c r="D43303" s="2">
        <v>-3</v>
      </c>
      <c r="E43303" s="2">
        <v>1034</v>
      </c>
      <c r="F43303" s="2" t="s">
        <v>11</v>
      </c>
      <c r="G43303" s="2">
        <v>156.01</v>
      </c>
      <c r="H43303" s="2">
        <v>0</v>
      </c>
      <c r="I43303" s="2">
        <v>0</v>
      </c>
    </row>
    <row r="43304" spans="1:9" hidden="1" x14ac:dyDescent="0.25">
      <c r="A43304" s="11">
        <v>41984.25</v>
      </c>
      <c r="B43304" s="2">
        <v>7</v>
      </c>
      <c r="C43304" s="2">
        <v>-16</v>
      </c>
      <c r="D43304" s="2">
        <v>-3</v>
      </c>
      <c r="E43304" s="2">
        <v>1033</v>
      </c>
      <c r="F43304" s="2" t="s">
        <v>11</v>
      </c>
      <c r="G43304" s="2">
        <v>163.16</v>
      </c>
      <c r="H43304" s="2">
        <v>0</v>
      </c>
      <c r="I43304" s="2">
        <v>0</v>
      </c>
    </row>
    <row r="43305" spans="1:9" hidden="1" x14ac:dyDescent="0.25">
      <c r="A43305" s="11">
        <v>41984.291666666664</v>
      </c>
      <c r="B43305" s="2">
        <v>15</v>
      </c>
      <c r="C43305" s="2">
        <v>-16</v>
      </c>
      <c r="D43305" s="2">
        <v>-3</v>
      </c>
      <c r="E43305" s="2">
        <v>1033</v>
      </c>
      <c r="F43305" s="2" t="s">
        <v>11</v>
      </c>
      <c r="G43305" s="2">
        <v>168.97</v>
      </c>
      <c r="H43305" s="2">
        <v>0</v>
      </c>
      <c r="I43305" s="2">
        <v>0</v>
      </c>
    </row>
    <row r="43306" spans="1:9" hidden="1" x14ac:dyDescent="0.25">
      <c r="A43306" s="11">
        <v>41984.333333333336</v>
      </c>
      <c r="B43306" s="2">
        <v>11</v>
      </c>
      <c r="C43306" s="2">
        <v>-16</v>
      </c>
      <c r="D43306" s="2">
        <v>-6</v>
      </c>
      <c r="E43306" s="2">
        <v>1034</v>
      </c>
      <c r="F43306" s="2" t="s">
        <v>11</v>
      </c>
      <c r="G43306" s="2">
        <v>173.89</v>
      </c>
      <c r="H43306" s="2">
        <v>0</v>
      </c>
      <c r="I43306" s="2">
        <v>0</v>
      </c>
    </row>
    <row r="43307" spans="1:9" hidden="1" x14ac:dyDescent="0.25">
      <c r="A43307" s="11">
        <v>41984.375</v>
      </c>
      <c r="B43307" s="2">
        <v>13</v>
      </c>
      <c r="C43307" s="2">
        <v>-16</v>
      </c>
      <c r="D43307" s="2">
        <v>-2</v>
      </c>
      <c r="E43307" s="2">
        <v>1035</v>
      </c>
      <c r="F43307" s="2" t="s">
        <v>12</v>
      </c>
      <c r="G43307" s="2">
        <v>3.13</v>
      </c>
      <c r="H43307" s="2">
        <v>0</v>
      </c>
      <c r="I43307" s="2">
        <v>0</v>
      </c>
    </row>
    <row r="43308" spans="1:9" hidden="1" x14ac:dyDescent="0.25">
      <c r="A43308" s="11">
        <v>41984.416666666664</v>
      </c>
      <c r="B43308" s="2">
        <v>16</v>
      </c>
      <c r="C43308" s="2">
        <v>-16</v>
      </c>
      <c r="D43308" s="2">
        <v>-1</v>
      </c>
      <c r="E43308" s="2">
        <v>1034</v>
      </c>
      <c r="F43308" s="2" t="s">
        <v>12</v>
      </c>
      <c r="G43308" s="2">
        <v>4.92</v>
      </c>
      <c r="H43308" s="2">
        <v>0</v>
      </c>
      <c r="I43308" s="2">
        <v>0</v>
      </c>
    </row>
    <row r="43309" spans="1:9" hidden="1" x14ac:dyDescent="0.25">
      <c r="A43309" s="11">
        <v>41984.458333333336</v>
      </c>
      <c r="B43309" s="2">
        <v>14</v>
      </c>
      <c r="C43309" s="2">
        <v>-17</v>
      </c>
      <c r="D43309" s="2">
        <v>1</v>
      </c>
      <c r="E43309" s="2">
        <v>1033</v>
      </c>
      <c r="F43309" s="2" t="s">
        <v>11</v>
      </c>
      <c r="G43309" s="2">
        <v>3.13</v>
      </c>
      <c r="H43309" s="2">
        <v>0</v>
      </c>
      <c r="I43309" s="2">
        <v>0</v>
      </c>
    </row>
    <row r="43310" spans="1:9" hidden="1" x14ac:dyDescent="0.25">
      <c r="A43310" s="11">
        <v>41984.5</v>
      </c>
      <c r="B43310" s="2">
        <v>14</v>
      </c>
      <c r="C43310" s="2">
        <v>-18</v>
      </c>
      <c r="D43310" s="2">
        <v>3</v>
      </c>
      <c r="E43310" s="2">
        <v>1031</v>
      </c>
      <c r="F43310" s="2" t="s">
        <v>11</v>
      </c>
      <c r="G43310" s="2">
        <v>8.0500000000000007</v>
      </c>
      <c r="H43310" s="2">
        <v>0</v>
      </c>
      <c r="I43310" s="2">
        <v>0</v>
      </c>
    </row>
    <row r="43311" spans="1:9" hidden="1" x14ac:dyDescent="0.25">
      <c r="A43311" s="11">
        <v>41984.541666666664</v>
      </c>
      <c r="B43311" s="2">
        <v>14</v>
      </c>
      <c r="C43311" s="2">
        <v>-18</v>
      </c>
      <c r="D43311" s="2">
        <v>4</v>
      </c>
      <c r="E43311" s="2">
        <v>1030</v>
      </c>
      <c r="F43311" s="2" t="s">
        <v>11</v>
      </c>
      <c r="G43311" s="2">
        <v>12.97</v>
      </c>
      <c r="H43311" s="2">
        <v>0</v>
      </c>
      <c r="I43311" s="2">
        <v>0</v>
      </c>
    </row>
    <row r="43312" spans="1:9" hidden="1" x14ac:dyDescent="0.25">
      <c r="A43312" s="11">
        <v>41984.583333333336</v>
      </c>
      <c r="B43312" s="2">
        <v>14</v>
      </c>
      <c r="C43312" s="2">
        <v>-19</v>
      </c>
      <c r="D43312" s="2">
        <v>4</v>
      </c>
      <c r="E43312" s="2">
        <v>1029</v>
      </c>
      <c r="F43312" s="2" t="s">
        <v>11</v>
      </c>
      <c r="G43312" s="2">
        <v>18.78</v>
      </c>
      <c r="H43312" s="2">
        <v>0</v>
      </c>
      <c r="I43312" s="2">
        <v>0</v>
      </c>
    </row>
    <row r="43313" spans="1:9" hidden="1" x14ac:dyDescent="0.25">
      <c r="A43313" s="11">
        <v>41984.625</v>
      </c>
      <c r="B43313" s="2">
        <v>12</v>
      </c>
      <c r="C43313" s="2">
        <v>-19</v>
      </c>
      <c r="D43313" s="2">
        <v>4</v>
      </c>
      <c r="E43313" s="2">
        <v>1028</v>
      </c>
      <c r="F43313" s="2" t="s">
        <v>11</v>
      </c>
      <c r="G43313" s="2">
        <v>22.8</v>
      </c>
      <c r="H43313" s="2">
        <v>0</v>
      </c>
      <c r="I43313" s="2">
        <v>0</v>
      </c>
    </row>
    <row r="43314" spans="1:9" hidden="1" x14ac:dyDescent="0.25">
      <c r="A43314" s="11">
        <v>41984.666666666664</v>
      </c>
      <c r="B43314" s="2">
        <v>29</v>
      </c>
      <c r="C43314" s="2">
        <v>-19</v>
      </c>
      <c r="D43314" s="2">
        <v>4</v>
      </c>
      <c r="E43314" s="2">
        <v>1028</v>
      </c>
      <c r="F43314" s="2" t="s">
        <v>9</v>
      </c>
      <c r="G43314" s="2">
        <v>4.0199999999999996</v>
      </c>
      <c r="H43314" s="2">
        <v>0</v>
      </c>
      <c r="I43314" s="2">
        <v>0</v>
      </c>
    </row>
    <row r="43315" spans="1:9" hidden="1" x14ac:dyDescent="0.25">
      <c r="A43315" s="11">
        <v>41984.708333333336</v>
      </c>
      <c r="B43315" s="2">
        <v>40</v>
      </c>
      <c r="C43315" s="2">
        <v>-17</v>
      </c>
      <c r="D43315" s="2">
        <v>2</v>
      </c>
      <c r="E43315" s="2">
        <v>1028</v>
      </c>
      <c r="F43315" s="2" t="s">
        <v>10</v>
      </c>
      <c r="G43315" s="2">
        <v>3.13</v>
      </c>
      <c r="H43315" s="2">
        <v>0</v>
      </c>
      <c r="I43315" s="2">
        <v>0</v>
      </c>
    </row>
    <row r="43316" spans="1:9" hidden="1" x14ac:dyDescent="0.25">
      <c r="A43316" s="11">
        <v>41984.75</v>
      </c>
      <c r="B43316" s="2">
        <v>92</v>
      </c>
      <c r="C43316" s="2">
        <v>-16</v>
      </c>
      <c r="D43316" s="2">
        <v>1</v>
      </c>
      <c r="E43316" s="2">
        <v>1028</v>
      </c>
      <c r="F43316" s="2" t="s">
        <v>9</v>
      </c>
      <c r="G43316" s="2">
        <v>5.81</v>
      </c>
      <c r="H43316" s="2">
        <v>0</v>
      </c>
      <c r="I43316" s="2">
        <v>0</v>
      </c>
    </row>
    <row r="43317" spans="1:9" hidden="1" x14ac:dyDescent="0.25">
      <c r="A43317" s="11">
        <v>41984.791666666664</v>
      </c>
      <c r="B43317" s="2">
        <v>76</v>
      </c>
      <c r="C43317" s="2">
        <v>-15</v>
      </c>
      <c r="D43317" s="2">
        <v>2</v>
      </c>
      <c r="E43317" s="2">
        <v>1028</v>
      </c>
      <c r="F43317" s="2" t="s">
        <v>9</v>
      </c>
      <c r="G43317" s="2">
        <v>10.73</v>
      </c>
      <c r="H43317" s="2">
        <v>0</v>
      </c>
      <c r="I43317" s="2">
        <v>0</v>
      </c>
    </row>
    <row r="43318" spans="1:9" hidden="1" x14ac:dyDescent="0.25">
      <c r="A43318" s="11">
        <v>41984.833333333336</v>
      </c>
      <c r="B43318" s="2">
        <v>81</v>
      </c>
      <c r="C43318" s="2">
        <v>-15</v>
      </c>
      <c r="D43318" s="2">
        <v>2</v>
      </c>
      <c r="E43318" s="2">
        <v>1029</v>
      </c>
      <c r="F43318" s="2" t="s">
        <v>11</v>
      </c>
      <c r="G43318" s="2">
        <v>4.92</v>
      </c>
      <c r="H43318" s="2">
        <v>0</v>
      </c>
      <c r="I43318" s="2">
        <v>0</v>
      </c>
    </row>
    <row r="43319" spans="1:9" hidden="1" x14ac:dyDescent="0.25">
      <c r="A43319" s="11">
        <v>41984.875</v>
      </c>
      <c r="B43319" s="2">
        <v>32</v>
      </c>
      <c r="C43319" s="2">
        <v>-21</v>
      </c>
      <c r="D43319" s="2">
        <v>2</v>
      </c>
      <c r="E43319" s="2">
        <v>1029</v>
      </c>
      <c r="F43319" s="2" t="s">
        <v>11</v>
      </c>
      <c r="G43319" s="2">
        <v>16.100000000000001</v>
      </c>
      <c r="H43319" s="2">
        <v>0</v>
      </c>
      <c r="I43319" s="2">
        <v>0</v>
      </c>
    </row>
    <row r="43320" spans="1:9" hidden="1" x14ac:dyDescent="0.25">
      <c r="A43320" s="11">
        <v>41984.916666666664</v>
      </c>
      <c r="B43320" s="2">
        <v>9</v>
      </c>
      <c r="C43320" s="2">
        <v>-21</v>
      </c>
      <c r="D43320" s="2">
        <v>0</v>
      </c>
      <c r="E43320" s="2">
        <v>1030</v>
      </c>
      <c r="F43320" s="2" t="s">
        <v>11</v>
      </c>
      <c r="G43320" s="2">
        <v>23.25</v>
      </c>
      <c r="H43320" s="2">
        <v>0</v>
      </c>
      <c r="I43320" s="2">
        <v>0</v>
      </c>
    </row>
    <row r="43321" spans="1:9" hidden="1" x14ac:dyDescent="0.25">
      <c r="A43321" s="11">
        <v>41984.958333333336</v>
      </c>
      <c r="B43321" s="2">
        <v>12</v>
      </c>
      <c r="C43321" s="2">
        <v>-18</v>
      </c>
      <c r="D43321" s="2">
        <v>0</v>
      </c>
      <c r="E43321" s="2">
        <v>1030</v>
      </c>
      <c r="F43321" s="2" t="s">
        <v>11</v>
      </c>
      <c r="G43321" s="2">
        <v>29.06</v>
      </c>
      <c r="H43321" s="2">
        <v>0</v>
      </c>
      <c r="I43321" s="2">
        <v>0</v>
      </c>
    </row>
    <row r="43322" spans="1:9" hidden="1" x14ac:dyDescent="0.25">
      <c r="A43322" s="11">
        <v>41985</v>
      </c>
      <c r="B43322" s="2">
        <v>8</v>
      </c>
      <c r="C43322" s="2">
        <v>-17</v>
      </c>
      <c r="D43322" s="2">
        <v>-1</v>
      </c>
      <c r="E43322" s="2">
        <v>1030</v>
      </c>
      <c r="F43322" s="2" t="s">
        <v>11</v>
      </c>
      <c r="G43322" s="2">
        <v>34.869999999999997</v>
      </c>
      <c r="H43322" s="2">
        <v>0</v>
      </c>
      <c r="I43322" s="2">
        <v>0</v>
      </c>
    </row>
    <row r="43323" spans="1:9" hidden="1" x14ac:dyDescent="0.25">
      <c r="A43323" s="11">
        <v>41985.041666666664</v>
      </c>
      <c r="B43323" s="2">
        <v>8</v>
      </c>
      <c r="C43323" s="2">
        <v>-17</v>
      </c>
      <c r="D43323" s="2">
        <v>-1</v>
      </c>
      <c r="E43323" s="2">
        <v>1029</v>
      </c>
      <c r="F43323" s="2" t="s">
        <v>11</v>
      </c>
      <c r="G43323" s="2">
        <v>42.02</v>
      </c>
      <c r="H43323" s="2">
        <v>0</v>
      </c>
      <c r="I43323" s="2">
        <v>0</v>
      </c>
    </row>
    <row r="43324" spans="1:9" hidden="1" x14ac:dyDescent="0.25">
      <c r="A43324" s="11">
        <v>41985.083333333336</v>
      </c>
      <c r="B43324" s="2">
        <v>8</v>
      </c>
      <c r="C43324" s="2">
        <v>-18</v>
      </c>
      <c r="D43324" s="2">
        <v>-2</v>
      </c>
      <c r="E43324" s="2">
        <v>1029</v>
      </c>
      <c r="F43324" s="2" t="s">
        <v>11</v>
      </c>
      <c r="G43324" s="2">
        <v>49.17</v>
      </c>
      <c r="H43324" s="2">
        <v>0</v>
      </c>
      <c r="I43324" s="2">
        <v>0</v>
      </c>
    </row>
    <row r="43325" spans="1:9" hidden="1" x14ac:dyDescent="0.25">
      <c r="A43325" s="11">
        <v>41985.125</v>
      </c>
      <c r="B43325" s="2">
        <v>9</v>
      </c>
      <c r="C43325" s="2">
        <v>-18</v>
      </c>
      <c r="D43325" s="2">
        <v>-2</v>
      </c>
      <c r="E43325" s="2">
        <v>1029</v>
      </c>
      <c r="F43325" s="2" t="s">
        <v>11</v>
      </c>
      <c r="G43325" s="2">
        <v>52.3</v>
      </c>
      <c r="H43325" s="2">
        <v>0</v>
      </c>
      <c r="I43325" s="2">
        <v>0</v>
      </c>
    </row>
    <row r="43326" spans="1:9" hidden="1" x14ac:dyDescent="0.25">
      <c r="A43326" s="11">
        <v>41985.166666666664</v>
      </c>
      <c r="B43326" s="2">
        <v>12</v>
      </c>
      <c r="C43326" s="2">
        <v>-18</v>
      </c>
      <c r="D43326" s="2">
        <v>-3</v>
      </c>
      <c r="E43326" s="2">
        <v>1029</v>
      </c>
      <c r="F43326" s="2" t="s">
        <v>11</v>
      </c>
      <c r="G43326" s="2">
        <v>56.32</v>
      </c>
      <c r="H43326" s="2">
        <v>0</v>
      </c>
      <c r="I43326" s="2">
        <v>0</v>
      </c>
    </row>
    <row r="43327" spans="1:9" hidden="1" x14ac:dyDescent="0.25">
      <c r="A43327" s="11">
        <v>41985.208333333336</v>
      </c>
      <c r="B43327" s="2">
        <v>14</v>
      </c>
      <c r="C43327" s="2">
        <v>-19</v>
      </c>
      <c r="D43327" s="2">
        <v>-3</v>
      </c>
      <c r="E43327" s="2">
        <v>1029</v>
      </c>
      <c r="F43327" s="2" t="s">
        <v>11</v>
      </c>
      <c r="G43327" s="2">
        <v>59.45</v>
      </c>
      <c r="H43327" s="2">
        <v>0</v>
      </c>
      <c r="I43327" s="2">
        <v>0</v>
      </c>
    </row>
    <row r="43328" spans="1:9" hidden="1" x14ac:dyDescent="0.25">
      <c r="A43328" s="11">
        <v>41985.25</v>
      </c>
      <c r="B43328" s="2">
        <v>9</v>
      </c>
      <c r="C43328" s="2">
        <v>-19</v>
      </c>
      <c r="D43328" s="2">
        <v>-3</v>
      </c>
      <c r="E43328" s="2">
        <v>1029</v>
      </c>
      <c r="F43328" s="2" t="s">
        <v>11</v>
      </c>
      <c r="G43328" s="2">
        <v>63.47</v>
      </c>
      <c r="H43328" s="2">
        <v>0</v>
      </c>
      <c r="I43328" s="2">
        <v>0</v>
      </c>
    </row>
    <row r="43329" spans="1:9" hidden="1" x14ac:dyDescent="0.25">
      <c r="A43329" s="11">
        <v>41985.291666666664</v>
      </c>
      <c r="B43329" s="2">
        <v>7</v>
      </c>
      <c r="C43329" s="2">
        <v>-19</v>
      </c>
      <c r="D43329" s="2">
        <v>-2</v>
      </c>
      <c r="E43329" s="2">
        <v>1029</v>
      </c>
      <c r="F43329" s="2" t="s">
        <v>11</v>
      </c>
      <c r="G43329" s="2">
        <v>68.39</v>
      </c>
      <c r="H43329" s="2">
        <v>0</v>
      </c>
      <c r="I43329" s="2">
        <v>0</v>
      </c>
    </row>
    <row r="43330" spans="1:9" hidden="1" x14ac:dyDescent="0.25">
      <c r="A43330" s="11">
        <v>41985.333333333336</v>
      </c>
      <c r="B43330" s="2">
        <v>8</v>
      </c>
      <c r="C43330" s="2">
        <v>-18</v>
      </c>
      <c r="D43330" s="2">
        <v>-2</v>
      </c>
      <c r="E43330" s="2">
        <v>1029</v>
      </c>
      <c r="F43330" s="2" t="s">
        <v>11</v>
      </c>
      <c r="G43330" s="2">
        <v>74.2</v>
      </c>
      <c r="H43330" s="2">
        <v>0</v>
      </c>
      <c r="I43330" s="2">
        <v>0</v>
      </c>
    </row>
    <row r="43331" spans="1:9" hidden="1" x14ac:dyDescent="0.25">
      <c r="A43331" s="11">
        <v>41985.375</v>
      </c>
      <c r="B43331" s="2">
        <v>12</v>
      </c>
      <c r="C43331" s="2">
        <v>-18</v>
      </c>
      <c r="D43331" s="2">
        <v>-1</v>
      </c>
      <c r="E43331" s="2">
        <v>1029</v>
      </c>
      <c r="F43331" s="2" t="s">
        <v>11</v>
      </c>
      <c r="G43331" s="2">
        <v>78.22</v>
      </c>
      <c r="H43331" s="2">
        <v>0</v>
      </c>
      <c r="I43331" s="2">
        <v>0</v>
      </c>
    </row>
    <row r="43332" spans="1:9" hidden="1" x14ac:dyDescent="0.25">
      <c r="A43332" s="11">
        <v>41985.416666666664</v>
      </c>
      <c r="B43332" s="2">
        <v>13</v>
      </c>
      <c r="C43332" s="2">
        <v>-20</v>
      </c>
      <c r="D43332" s="2">
        <v>1</v>
      </c>
      <c r="E43332" s="2">
        <v>1029</v>
      </c>
      <c r="F43332" s="2" t="s">
        <v>11</v>
      </c>
      <c r="G43332" s="2">
        <v>85.37</v>
      </c>
      <c r="H43332" s="2">
        <v>0</v>
      </c>
      <c r="I43332" s="2">
        <v>0</v>
      </c>
    </row>
    <row r="43333" spans="1:9" hidden="1" x14ac:dyDescent="0.25">
      <c r="A43333" s="11">
        <v>41985.458333333336</v>
      </c>
      <c r="B43333" s="2">
        <v>9</v>
      </c>
      <c r="C43333" s="2">
        <v>-21</v>
      </c>
      <c r="D43333" s="2">
        <v>1</v>
      </c>
      <c r="E43333" s="2">
        <v>1028</v>
      </c>
      <c r="F43333" s="2" t="s">
        <v>11</v>
      </c>
      <c r="G43333" s="2">
        <v>95.2</v>
      </c>
      <c r="H43333" s="2">
        <v>0</v>
      </c>
      <c r="I43333" s="2">
        <v>0</v>
      </c>
    </row>
    <row r="43334" spans="1:9" hidden="1" x14ac:dyDescent="0.25">
      <c r="A43334" s="11">
        <v>41985.5</v>
      </c>
      <c r="B43334" s="2">
        <v>17</v>
      </c>
      <c r="C43334" s="2">
        <v>-22</v>
      </c>
      <c r="D43334" s="2">
        <v>2</v>
      </c>
      <c r="E43334" s="2">
        <v>1027</v>
      </c>
      <c r="F43334" s="2" t="s">
        <v>11</v>
      </c>
      <c r="G43334" s="2">
        <v>103.25</v>
      </c>
      <c r="H43334" s="2">
        <v>0</v>
      </c>
      <c r="I43334" s="2">
        <v>0</v>
      </c>
    </row>
    <row r="43335" spans="1:9" hidden="1" x14ac:dyDescent="0.25">
      <c r="A43335" s="11">
        <v>41985.541666666664</v>
      </c>
      <c r="B43335" s="2">
        <v>18</v>
      </c>
      <c r="C43335" s="2">
        <v>-21</v>
      </c>
      <c r="D43335" s="2">
        <v>2</v>
      </c>
      <c r="E43335" s="2">
        <v>1026</v>
      </c>
      <c r="F43335" s="2" t="s">
        <v>11</v>
      </c>
      <c r="G43335" s="2">
        <v>112.19</v>
      </c>
      <c r="H43335" s="2">
        <v>0</v>
      </c>
      <c r="I43335" s="2">
        <v>0</v>
      </c>
    </row>
    <row r="43336" spans="1:9" hidden="1" x14ac:dyDescent="0.25">
      <c r="A43336" s="11">
        <v>41985.583333333336</v>
      </c>
      <c r="B43336" s="2">
        <v>14</v>
      </c>
      <c r="C43336" s="2">
        <v>-21</v>
      </c>
      <c r="D43336" s="2">
        <v>3</v>
      </c>
      <c r="E43336" s="2">
        <v>1026</v>
      </c>
      <c r="F43336" s="2" t="s">
        <v>11</v>
      </c>
      <c r="G43336" s="2">
        <v>120.24</v>
      </c>
      <c r="H43336" s="2">
        <v>0</v>
      </c>
      <c r="I43336" s="2">
        <v>0</v>
      </c>
    </row>
    <row r="43337" spans="1:9" hidden="1" x14ac:dyDescent="0.25">
      <c r="A43337" s="11">
        <v>41985.625</v>
      </c>
      <c r="B43337" s="2">
        <v>10</v>
      </c>
      <c r="C43337" s="2">
        <v>-21</v>
      </c>
      <c r="D43337" s="2">
        <v>3</v>
      </c>
      <c r="E43337" s="2">
        <v>1026</v>
      </c>
      <c r="F43337" s="2" t="s">
        <v>11</v>
      </c>
      <c r="G43337" s="2">
        <v>126.05</v>
      </c>
      <c r="H43337" s="2">
        <v>0</v>
      </c>
      <c r="I43337" s="2">
        <v>0</v>
      </c>
    </row>
    <row r="43338" spans="1:9" hidden="1" x14ac:dyDescent="0.25">
      <c r="A43338" s="11">
        <v>41985.666666666664</v>
      </c>
      <c r="B43338" s="2">
        <v>12</v>
      </c>
      <c r="C43338" s="2">
        <v>-21</v>
      </c>
      <c r="D43338" s="2">
        <v>3</v>
      </c>
      <c r="E43338" s="2">
        <v>1026</v>
      </c>
      <c r="F43338" s="2" t="s">
        <v>11</v>
      </c>
      <c r="G43338" s="2">
        <v>131.86000000000001</v>
      </c>
      <c r="H43338" s="2">
        <v>0</v>
      </c>
      <c r="I43338" s="2">
        <v>0</v>
      </c>
    </row>
    <row r="43339" spans="1:9" hidden="1" x14ac:dyDescent="0.25">
      <c r="A43339" s="11">
        <v>41985.708333333336</v>
      </c>
      <c r="B43339" s="2">
        <v>9</v>
      </c>
      <c r="C43339" s="2">
        <v>-21</v>
      </c>
      <c r="D43339" s="2">
        <v>3</v>
      </c>
      <c r="E43339" s="2">
        <v>1026</v>
      </c>
      <c r="F43339" s="2" t="s">
        <v>11</v>
      </c>
      <c r="G43339" s="2">
        <v>136.78</v>
      </c>
      <c r="H43339" s="2">
        <v>0</v>
      </c>
      <c r="I43339" s="2">
        <v>0</v>
      </c>
    </row>
    <row r="43340" spans="1:9" hidden="1" x14ac:dyDescent="0.25">
      <c r="A43340" s="11">
        <v>41985.75</v>
      </c>
      <c r="B43340" s="2">
        <v>14</v>
      </c>
      <c r="C43340" s="2">
        <v>-21</v>
      </c>
      <c r="D43340" s="2">
        <v>0</v>
      </c>
      <c r="E43340" s="2">
        <v>1027</v>
      </c>
      <c r="F43340" s="2" t="s">
        <v>10</v>
      </c>
      <c r="G43340" s="2">
        <v>0.89</v>
      </c>
      <c r="H43340" s="2">
        <v>0</v>
      </c>
      <c r="I43340" s="2">
        <v>0</v>
      </c>
    </row>
    <row r="43341" spans="1:9" hidden="1" x14ac:dyDescent="0.25">
      <c r="A43341" s="11">
        <v>41985.791666666664</v>
      </c>
      <c r="B43341" s="2">
        <v>17</v>
      </c>
      <c r="C43341" s="2">
        <v>-18</v>
      </c>
      <c r="D43341" s="2">
        <v>-1</v>
      </c>
      <c r="E43341" s="2">
        <v>1027</v>
      </c>
      <c r="F43341" s="2" t="s">
        <v>10</v>
      </c>
      <c r="G43341" s="2">
        <v>1.78</v>
      </c>
      <c r="H43341" s="2">
        <v>0</v>
      </c>
      <c r="I43341" s="2">
        <v>0</v>
      </c>
    </row>
    <row r="43342" spans="1:9" hidden="1" x14ac:dyDescent="0.25">
      <c r="A43342" s="11">
        <v>41985.833333333336</v>
      </c>
      <c r="B43342" s="2">
        <v>21</v>
      </c>
      <c r="C43342" s="2">
        <v>-17</v>
      </c>
      <c r="D43342" s="2">
        <v>-3</v>
      </c>
      <c r="E43342" s="2">
        <v>1028</v>
      </c>
      <c r="F43342" s="2" t="s">
        <v>10</v>
      </c>
      <c r="G43342" s="2">
        <v>2.67</v>
      </c>
      <c r="H43342" s="2">
        <v>0</v>
      </c>
      <c r="I43342" s="2">
        <v>0</v>
      </c>
    </row>
    <row r="43343" spans="1:9" hidden="1" x14ac:dyDescent="0.25">
      <c r="A43343" s="11">
        <v>41985.875</v>
      </c>
      <c r="B43343" s="2">
        <v>47</v>
      </c>
      <c r="C43343" s="2">
        <v>-16</v>
      </c>
      <c r="D43343" s="2">
        <v>-3</v>
      </c>
      <c r="E43343" s="2">
        <v>1028</v>
      </c>
      <c r="F43343" s="2" t="s">
        <v>9</v>
      </c>
      <c r="G43343" s="2">
        <v>0.89</v>
      </c>
      <c r="H43343" s="2">
        <v>0</v>
      </c>
      <c r="I43343" s="2">
        <v>0</v>
      </c>
    </row>
    <row r="43344" spans="1:9" hidden="1" x14ac:dyDescent="0.25">
      <c r="A43344" s="11">
        <v>41985.916666666664</v>
      </c>
      <c r="B43344" s="2">
        <v>18</v>
      </c>
      <c r="C43344" s="2">
        <v>-15</v>
      </c>
      <c r="D43344" s="2">
        <v>-5</v>
      </c>
      <c r="E43344" s="2">
        <v>1028</v>
      </c>
      <c r="F43344" s="2" t="s">
        <v>10</v>
      </c>
      <c r="G43344" s="2">
        <v>0.89</v>
      </c>
      <c r="H43344" s="2">
        <v>0</v>
      </c>
      <c r="I43344" s="2">
        <v>0</v>
      </c>
    </row>
    <row r="43345" spans="1:9" hidden="1" x14ac:dyDescent="0.25">
      <c r="A43345" s="11">
        <v>41985.958333333336</v>
      </c>
      <c r="B43345" s="2">
        <v>15</v>
      </c>
      <c r="C43345" s="2">
        <v>-15</v>
      </c>
      <c r="D43345" s="2">
        <v>-5</v>
      </c>
      <c r="E43345" s="2">
        <v>1028</v>
      </c>
      <c r="F43345" s="2" t="s">
        <v>10</v>
      </c>
      <c r="G43345" s="2">
        <v>1.78</v>
      </c>
      <c r="H43345" s="2">
        <v>0</v>
      </c>
      <c r="I43345" s="2">
        <v>0</v>
      </c>
    </row>
    <row r="43346" spans="1:9" hidden="1" x14ac:dyDescent="0.25">
      <c r="A43346" s="11">
        <v>41986</v>
      </c>
      <c r="B43346" s="2">
        <v>12</v>
      </c>
      <c r="C43346" s="2">
        <v>-16</v>
      </c>
      <c r="D43346" s="2">
        <v>-7</v>
      </c>
      <c r="E43346" s="2">
        <v>1029</v>
      </c>
      <c r="F43346" s="2" t="s">
        <v>10</v>
      </c>
      <c r="G43346" s="2">
        <v>2.67</v>
      </c>
      <c r="H43346" s="2">
        <v>0</v>
      </c>
      <c r="I43346" s="2">
        <v>0</v>
      </c>
    </row>
    <row r="43347" spans="1:9" hidden="1" x14ac:dyDescent="0.25">
      <c r="A43347" s="11">
        <v>41986.041666666664</v>
      </c>
      <c r="B43347" s="2">
        <v>16</v>
      </c>
      <c r="C43347" s="2">
        <v>-16</v>
      </c>
      <c r="D43347" s="2">
        <v>-6</v>
      </c>
      <c r="E43347" s="2">
        <v>1029</v>
      </c>
      <c r="F43347" s="2" t="s">
        <v>10</v>
      </c>
      <c r="G43347" s="2">
        <v>3.56</v>
      </c>
      <c r="H43347" s="2">
        <v>0</v>
      </c>
      <c r="I43347" s="2">
        <v>0</v>
      </c>
    </row>
    <row r="43348" spans="1:9" hidden="1" x14ac:dyDescent="0.25">
      <c r="A43348" s="11">
        <v>41986.083333333336</v>
      </c>
      <c r="B43348" s="2">
        <v>15</v>
      </c>
      <c r="C43348" s="2">
        <v>-15</v>
      </c>
      <c r="D43348" s="2">
        <v>-8</v>
      </c>
      <c r="E43348" s="2">
        <v>1029</v>
      </c>
      <c r="F43348" s="2" t="s">
        <v>9</v>
      </c>
      <c r="G43348" s="2">
        <v>0.89</v>
      </c>
      <c r="H43348" s="2">
        <v>0</v>
      </c>
      <c r="I43348" s="2">
        <v>0</v>
      </c>
    </row>
    <row r="43349" spans="1:9" hidden="1" x14ac:dyDescent="0.25">
      <c r="A43349" s="11">
        <v>41986.125</v>
      </c>
      <c r="B43349" s="2">
        <v>13</v>
      </c>
      <c r="C43349" s="2">
        <v>-15</v>
      </c>
      <c r="D43349" s="2">
        <v>-9</v>
      </c>
      <c r="E43349" s="2">
        <v>1029</v>
      </c>
      <c r="F43349" s="2" t="s">
        <v>10</v>
      </c>
      <c r="G43349" s="2">
        <v>0.89</v>
      </c>
      <c r="H43349" s="2">
        <v>0</v>
      </c>
      <c r="I43349" s="2">
        <v>0</v>
      </c>
    </row>
    <row r="43350" spans="1:9" hidden="1" x14ac:dyDescent="0.25">
      <c r="A43350" s="11">
        <v>41986.166666666664</v>
      </c>
      <c r="B43350" s="2">
        <v>16</v>
      </c>
      <c r="C43350" s="2">
        <v>-14</v>
      </c>
      <c r="D43350" s="2">
        <v>-8</v>
      </c>
      <c r="E43350" s="2">
        <v>1029</v>
      </c>
      <c r="F43350" s="2" t="s">
        <v>9</v>
      </c>
      <c r="G43350" s="2">
        <v>0.89</v>
      </c>
      <c r="H43350" s="2">
        <v>0</v>
      </c>
      <c r="I43350" s="2">
        <v>0</v>
      </c>
    </row>
    <row r="43351" spans="1:9" hidden="1" x14ac:dyDescent="0.25">
      <c r="A43351" s="11">
        <v>41986.208333333336</v>
      </c>
      <c r="B43351" s="2">
        <v>16</v>
      </c>
      <c r="C43351" s="2">
        <v>-15</v>
      </c>
      <c r="D43351" s="2">
        <v>-8</v>
      </c>
      <c r="E43351" s="2">
        <v>1028</v>
      </c>
      <c r="F43351" s="2" t="s">
        <v>10</v>
      </c>
      <c r="G43351" s="2">
        <v>0.89</v>
      </c>
      <c r="H43351" s="2">
        <v>0</v>
      </c>
      <c r="I43351" s="2">
        <v>0</v>
      </c>
    </row>
    <row r="43352" spans="1:9" hidden="1" x14ac:dyDescent="0.25">
      <c r="A43352" s="11">
        <v>41986.25</v>
      </c>
      <c r="B43352" s="2">
        <v>10</v>
      </c>
      <c r="C43352" s="2">
        <v>-15</v>
      </c>
      <c r="D43352" s="2">
        <v>-9</v>
      </c>
      <c r="E43352" s="2">
        <v>1029</v>
      </c>
      <c r="F43352" s="2" t="s">
        <v>10</v>
      </c>
      <c r="G43352" s="2">
        <v>1.34</v>
      </c>
      <c r="H43352" s="2">
        <v>0</v>
      </c>
      <c r="I43352" s="2">
        <v>0</v>
      </c>
    </row>
    <row r="43353" spans="1:9" hidden="1" x14ac:dyDescent="0.25">
      <c r="A43353" s="11">
        <v>41986.291666666664</v>
      </c>
      <c r="B43353" s="2">
        <v>13</v>
      </c>
      <c r="C43353" s="2">
        <v>-14</v>
      </c>
      <c r="D43353" s="2">
        <v>-10</v>
      </c>
      <c r="E43353" s="2">
        <v>1029</v>
      </c>
      <c r="F43353" s="2" t="s">
        <v>11</v>
      </c>
      <c r="G43353" s="2">
        <v>1.79</v>
      </c>
      <c r="H43353" s="2">
        <v>0</v>
      </c>
      <c r="I43353" s="2">
        <v>0</v>
      </c>
    </row>
    <row r="43354" spans="1:9" hidden="1" x14ac:dyDescent="0.25">
      <c r="A43354" s="11">
        <v>41986.333333333336</v>
      </c>
      <c r="B43354" s="2">
        <v>33</v>
      </c>
      <c r="C43354" s="2">
        <v>-15</v>
      </c>
      <c r="D43354" s="2">
        <v>-9</v>
      </c>
      <c r="E43354" s="2">
        <v>1029</v>
      </c>
      <c r="F43354" s="2" t="s">
        <v>12</v>
      </c>
      <c r="G43354" s="2">
        <v>3.13</v>
      </c>
      <c r="H43354" s="2">
        <v>0</v>
      </c>
      <c r="I43354" s="2">
        <v>0</v>
      </c>
    </row>
    <row r="43355" spans="1:9" hidden="1" x14ac:dyDescent="0.25">
      <c r="A43355" s="11">
        <v>41986.375</v>
      </c>
      <c r="B43355" s="2">
        <v>37</v>
      </c>
      <c r="C43355" s="2">
        <v>-13</v>
      </c>
      <c r="D43355" s="2">
        <v>-3</v>
      </c>
      <c r="E43355" s="2">
        <v>1030</v>
      </c>
      <c r="F43355" s="2" t="s">
        <v>10</v>
      </c>
      <c r="G43355" s="2">
        <v>0.89</v>
      </c>
      <c r="H43355" s="2">
        <v>0</v>
      </c>
      <c r="I43355" s="2">
        <v>0</v>
      </c>
    </row>
    <row r="43356" spans="1:9" hidden="1" x14ac:dyDescent="0.25">
      <c r="A43356" s="11">
        <v>41986.416666666664</v>
      </c>
      <c r="B43356" s="2">
        <v>36</v>
      </c>
      <c r="C43356" s="2">
        <v>-16</v>
      </c>
      <c r="D43356" s="2">
        <v>0</v>
      </c>
      <c r="E43356" s="2">
        <v>1030</v>
      </c>
      <c r="F43356" s="2" t="s">
        <v>11</v>
      </c>
      <c r="G43356" s="2">
        <v>1.79</v>
      </c>
      <c r="H43356" s="2">
        <v>0</v>
      </c>
      <c r="I43356" s="2">
        <v>0</v>
      </c>
    </row>
    <row r="43357" spans="1:9" hidden="1" x14ac:dyDescent="0.25">
      <c r="A43357" s="11">
        <v>41986.458333333336</v>
      </c>
      <c r="B43357" s="2">
        <v>53</v>
      </c>
      <c r="C43357" s="2">
        <v>-14</v>
      </c>
      <c r="D43357" s="2">
        <v>0</v>
      </c>
      <c r="E43357" s="2">
        <v>1030</v>
      </c>
      <c r="F43357" s="2" t="s">
        <v>9</v>
      </c>
      <c r="G43357" s="2">
        <v>1.79</v>
      </c>
      <c r="H43357" s="2">
        <v>0</v>
      </c>
      <c r="I43357" s="2">
        <v>0</v>
      </c>
    </row>
    <row r="43358" spans="1:9" hidden="1" x14ac:dyDescent="0.25">
      <c r="A43358" s="11">
        <v>41986.5</v>
      </c>
      <c r="B43358" s="2">
        <v>58</v>
      </c>
      <c r="C43358" s="2">
        <v>-15</v>
      </c>
      <c r="D43358" s="2">
        <v>2</v>
      </c>
      <c r="E43358" s="2">
        <v>1029</v>
      </c>
      <c r="F43358" s="2" t="s">
        <v>10</v>
      </c>
      <c r="G43358" s="2">
        <v>0.89</v>
      </c>
      <c r="H43358" s="2">
        <v>0</v>
      </c>
      <c r="I43358" s="2">
        <v>0</v>
      </c>
    </row>
    <row r="43359" spans="1:9" hidden="1" x14ac:dyDescent="0.25">
      <c r="A43359" s="11">
        <v>41986.541666666664</v>
      </c>
      <c r="B43359" s="2">
        <v>46</v>
      </c>
      <c r="C43359" s="2">
        <v>-16</v>
      </c>
      <c r="D43359" s="2">
        <v>3</v>
      </c>
      <c r="E43359" s="2">
        <v>1028</v>
      </c>
      <c r="F43359" s="2" t="s">
        <v>9</v>
      </c>
      <c r="G43359" s="2">
        <v>3.13</v>
      </c>
      <c r="H43359" s="2">
        <v>0</v>
      </c>
      <c r="I43359" s="2">
        <v>0</v>
      </c>
    </row>
    <row r="43360" spans="1:9" hidden="1" x14ac:dyDescent="0.25">
      <c r="A43360" s="11">
        <v>41986.583333333336</v>
      </c>
      <c r="B43360" s="2">
        <v>43</v>
      </c>
      <c r="C43360" s="2">
        <v>-19</v>
      </c>
      <c r="D43360" s="2">
        <v>5</v>
      </c>
      <c r="E43360" s="2">
        <v>1027</v>
      </c>
      <c r="F43360" s="2" t="s">
        <v>10</v>
      </c>
      <c r="G43360" s="2">
        <v>0.89</v>
      </c>
      <c r="H43360" s="2">
        <v>0</v>
      </c>
      <c r="I43360" s="2">
        <v>0</v>
      </c>
    </row>
    <row r="43361" spans="1:9" hidden="1" x14ac:dyDescent="0.25">
      <c r="A43361" s="11">
        <v>41986.625</v>
      </c>
      <c r="B43361" s="2">
        <v>41</v>
      </c>
      <c r="C43361" s="2">
        <v>-19</v>
      </c>
      <c r="D43361" s="2">
        <v>5</v>
      </c>
      <c r="E43361" s="2">
        <v>1027</v>
      </c>
      <c r="F43361" s="2" t="s">
        <v>9</v>
      </c>
      <c r="G43361" s="2">
        <v>4.0199999999999996</v>
      </c>
      <c r="H43361" s="2">
        <v>0</v>
      </c>
      <c r="I43361" s="2">
        <v>0</v>
      </c>
    </row>
    <row r="43362" spans="1:9" hidden="1" x14ac:dyDescent="0.25">
      <c r="A43362" s="11">
        <v>41986.666666666664</v>
      </c>
      <c r="B43362" s="2">
        <v>44</v>
      </c>
      <c r="C43362" s="2">
        <v>-19</v>
      </c>
      <c r="D43362" s="2">
        <v>4</v>
      </c>
      <c r="E43362" s="2">
        <v>1026</v>
      </c>
      <c r="F43362" s="2" t="s">
        <v>9</v>
      </c>
      <c r="G43362" s="2">
        <v>8.0399999999999991</v>
      </c>
      <c r="H43362" s="2">
        <v>0</v>
      </c>
      <c r="I43362" s="2">
        <v>0</v>
      </c>
    </row>
    <row r="43363" spans="1:9" hidden="1" x14ac:dyDescent="0.25">
      <c r="A43363" s="11">
        <v>41986.708333333336</v>
      </c>
      <c r="B43363" s="2">
        <v>72</v>
      </c>
      <c r="C43363" s="2">
        <v>-18</v>
      </c>
      <c r="D43363" s="2">
        <v>3</v>
      </c>
      <c r="E43363" s="2">
        <v>1026</v>
      </c>
      <c r="F43363" s="2" t="s">
        <v>9</v>
      </c>
      <c r="G43363" s="2">
        <v>9.83</v>
      </c>
      <c r="H43363" s="2">
        <v>0</v>
      </c>
      <c r="I43363" s="2">
        <v>0</v>
      </c>
    </row>
    <row r="43364" spans="1:9" hidden="1" x14ac:dyDescent="0.25">
      <c r="A43364" s="11">
        <v>41986.75</v>
      </c>
      <c r="B43364" s="2">
        <v>80</v>
      </c>
      <c r="C43364" s="2">
        <v>-18</v>
      </c>
      <c r="D43364" s="2">
        <v>1</v>
      </c>
      <c r="E43364" s="2">
        <v>1026</v>
      </c>
      <c r="F43364" s="2" t="s">
        <v>9</v>
      </c>
      <c r="G43364" s="2">
        <v>11.62</v>
      </c>
      <c r="H43364" s="2">
        <v>0</v>
      </c>
      <c r="I43364" s="2">
        <v>0</v>
      </c>
    </row>
    <row r="43365" spans="1:9" hidden="1" x14ac:dyDescent="0.25">
      <c r="A43365" s="11">
        <v>41986.791666666664</v>
      </c>
      <c r="B43365" s="2">
        <v>86</v>
      </c>
      <c r="C43365" s="2">
        <v>-17</v>
      </c>
      <c r="D43365" s="2">
        <v>2</v>
      </c>
      <c r="E43365" s="2">
        <v>1027</v>
      </c>
      <c r="F43365" s="2" t="s">
        <v>9</v>
      </c>
      <c r="G43365" s="2">
        <v>13.41</v>
      </c>
      <c r="H43365" s="2">
        <v>0</v>
      </c>
      <c r="I43365" s="2">
        <v>0</v>
      </c>
    </row>
    <row r="43366" spans="1:9" hidden="1" x14ac:dyDescent="0.25">
      <c r="A43366" s="11">
        <v>41986.833333333336</v>
      </c>
      <c r="B43366" s="2">
        <v>82</v>
      </c>
      <c r="C43366" s="2">
        <v>-15</v>
      </c>
      <c r="D43366" s="2">
        <v>-3</v>
      </c>
      <c r="E43366" s="2">
        <v>1027</v>
      </c>
      <c r="F43366" s="2" t="s">
        <v>10</v>
      </c>
      <c r="G43366" s="2">
        <v>0.89</v>
      </c>
      <c r="H43366" s="2">
        <v>0</v>
      </c>
      <c r="I43366" s="2">
        <v>0</v>
      </c>
    </row>
    <row r="43367" spans="1:9" hidden="1" x14ac:dyDescent="0.25">
      <c r="A43367" s="11">
        <v>41986.875</v>
      </c>
      <c r="B43367" s="2">
        <v>86</v>
      </c>
      <c r="C43367" s="2">
        <v>-14</v>
      </c>
      <c r="D43367" s="2">
        <v>-6</v>
      </c>
      <c r="E43367" s="2">
        <v>1027</v>
      </c>
      <c r="F43367" s="2" t="s">
        <v>12</v>
      </c>
      <c r="G43367" s="2">
        <v>0.89</v>
      </c>
      <c r="H43367" s="2">
        <v>0</v>
      </c>
      <c r="I43367" s="2">
        <v>0</v>
      </c>
    </row>
    <row r="43368" spans="1:9" hidden="1" x14ac:dyDescent="0.25">
      <c r="A43368" s="11">
        <v>41986.916666666664</v>
      </c>
      <c r="B43368" s="2">
        <v>98</v>
      </c>
      <c r="C43368" s="2">
        <v>-14</v>
      </c>
      <c r="D43368" s="2">
        <v>-4</v>
      </c>
      <c r="E43368" s="2">
        <v>1027</v>
      </c>
      <c r="F43368" s="2" t="s">
        <v>10</v>
      </c>
      <c r="G43368" s="2">
        <v>0.89</v>
      </c>
      <c r="H43368" s="2">
        <v>0</v>
      </c>
      <c r="I43368" s="2">
        <v>0</v>
      </c>
    </row>
    <row r="43369" spans="1:9" hidden="1" x14ac:dyDescent="0.25">
      <c r="A43369" s="11">
        <v>41986.958333333336</v>
      </c>
      <c r="B43369" s="2">
        <v>112</v>
      </c>
      <c r="C43369" s="2">
        <v>-14</v>
      </c>
      <c r="D43369" s="2">
        <v>-5</v>
      </c>
      <c r="E43369" s="2">
        <v>1028</v>
      </c>
      <c r="F43369" s="2" t="s">
        <v>10</v>
      </c>
      <c r="G43369" s="2">
        <v>1.78</v>
      </c>
      <c r="H43369" s="2">
        <v>0</v>
      </c>
      <c r="I43369" s="2">
        <v>0</v>
      </c>
    </row>
    <row r="43370" spans="1:9" hidden="1" x14ac:dyDescent="0.25">
      <c r="A43370" s="11">
        <v>41987</v>
      </c>
      <c r="B43370" s="2">
        <v>126</v>
      </c>
      <c r="C43370" s="2">
        <v>-13</v>
      </c>
      <c r="D43370" s="2">
        <v>-7</v>
      </c>
      <c r="E43370" s="2">
        <v>1027</v>
      </c>
      <c r="F43370" s="2" t="s">
        <v>10</v>
      </c>
      <c r="G43370" s="2">
        <v>2.67</v>
      </c>
      <c r="H43370" s="2">
        <v>0</v>
      </c>
      <c r="I43370" s="2">
        <v>0</v>
      </c>
    </row>
    <row r="43371" spans="1:9" hidden="1" x14ac:dyDescent="0.25">
      <c r="A43371" s="11">
        <v>41987.041666666664</v>
      </c>
      <c r="B43371" s="2">
        <v>192</v>
      </c>
      <c r="C43371" s="2">
        <v>-13</v>
      </c>
      <c r="D43371" s="2">
        <v>-7</v>
      </c>
      <c r="E43371" s="2">
        <v>1027</v>
      </c>
      <c r="F43371" s="2" t="s">
        <v>10</v>
      </c>
      <c r="G43371" s="2">
        <v>3.12</v>
      </c>
      <c r="H43371" s="2">
        <v>0</v>
      </c>
      <c r="I43371" s="2">
        <v>0</v>
      </c>
    </row>
    <row r="43372" spans="1:9" hidden="1" x14ac:dyDescent="0.25">
      <c r="A43372" s="11">
        <v>41987.083333333336</v>
      </c>
      <c r="B43372" s="2">
        <v>212</v>
      </c>
      <c r="C43372" s="2">
        <v>-13</v>
      </c>
      <c r="D43372" s="2">
        <v>-7</v>
      </c>
      <c r="E43372" s="2">
        <v>1027</v>
      </c>
      <c r="F43372" s="2" t="s">
        <v>12</v>
      </c>
      <c r="G43372" s="2">
        <v>0.89</v>
      </c>
      <c r="H43372" s="2">
        <v>0</v>
      </c>
      <c r="I43372" s="2">
        <v>0</v>
      </c>
    </row>
    <row r="43373" spans="1:9" hidden="1" x14ac:dyDescent="0.25">
      <c r="A43373" s="11">
        <v>41987.125</v>
      </c>
      <c r="B43373" s="2">
        <v>144</v>
      </c>
      <c r="C43373" s="2">
        <v>-14</v>
      </c>
      <c r="D43373" s="2">
        <v>-8</v>
      </c>
      <c r="E43373" s="2">
        <v>1027</v>
      </c>
      <c r="F43373" s="2" t="s">
        <v>11</v>
      </c>
      <c r="G43373" s="2">
        <v>1.79</v>
      </c>
      <c r="H43373" s="2">
        <v>0</v>
      </c>
      <c r="I43373" s="2">
        <v>0</v>
      </c>
    </row>
    <row r="43374" spans="1:9" hidden="1" x14ac:dyDescent="0.25">
      <c r="A43374" s="11">
        <v>41987.166666666664</v>
      </c>
      <c r="B43374" s="2">
        <v>107</v>
      </c>
      <c r="C43374" s="2">
        <v>-14</v>
      </c>
      <c r="D43374" s="2">
        <v>-9</v>
      </c>
      <c r="E43374" s="2">
        <v>1027</v>
      </c>
      <c r="F43374" s="2" t="s">
        <v>11</v>
      </c>
      <c r="G43374" s="2">
        <v>3.58</v>
      </c>
      <c r="H43374" s="2">
        <v>0</v>
      </c>
      <c r="I43374" s="2">
        <v>0</v>
      </c>
    </row>
    <row r="43375" spans="1:9" hidden="1" x14ac:dyDescent="0.25">
      <c r="A43375" s="11">
        <v>41987.208333333336</v>
      </c>
      <c r="B43375" s="2">
        <v>86</v>
      </c>
      <c r="C43375" s="2">
        <v>-14</v>
      </c>
      <c r="D43375" s="2">
        <v>-8</v>
      </c>
      <c r="E43375" s="2">
        <v>1027</v>
      </c>
      <c r="F43375" s="2" t="s">
        <v>11</v>
      </c>
      <c r="G43375" s="2">
        <v>5.37</v>
      </c>
      <c r="H43375" s="2">
        <v>0</v>
      </c>
      <c r="I43375" s="2">
        <v>0</v>
      </c>
    </row>
    <row r="43376" spans="1:9" hidden="1" x14ac:dyDescent="0.25">
      <c r="A43376" s="11">
        <v>41987.25</v>
      </c>
      <c r="B43376" s="2">
        <v>90</v>
      </c>
      <c r="C43376" s="2">
        <v>-15</v>
      </c>
      <c r="D43376" s="2">
        <v>-9</v>
      </c>
      <c r="E43376" s="2">
        <v>1027</v>
      </c>
      <c r="F43376" s="2" t="s">
        <v>11</v>
      </c>
      <c r="G43376" s="2">
        <v>7.16</v>
      </c>
      <c r="H43376" s="2">
        <v>0</v>
      </c>
      <c r="I43376" s="2">
        <v>0</v>
      </c>
    </row>
    <row r="43377" spans="1:9" hidden="1" x14ac:dyDescent="0.25">
      <c r="A43377" s="11">
        <v>41987.291666666664</v>
      </c>
      <c r="B43377" s="2">
        <v>95</v>
      </c>
      <c r="C43377" s="2">
        <v>-15</v>
      </c>
      <c r="D43377" s="2">
        <v>-10</v>
      </c>
      <c r="E43377" s="2">
        <v>1027</v>
      </c>
      <c r="F43377" s="2" t="s">
        <v>11</v>
      </c>
      <c r="G43377" s="2">
        <v>10.29</v>
      </c>
      <c r="H43377" s="2">
        <v>0</v>
      </c>
      <c r="I43377" s="2">
        <v>0</v>
      </c>
    </row>
    <row r="43378" spans="1:9" hidden="1" x14ac:dyDescent="0.25">
      <c r="A43378" s="11">
        <v>41987.333333333336</v>
      </c>
      <c r="B43378" s="2">
        <v>71</v>
      </c>
      <c r="C43378" s="2">
        <v>-13</v>
      </c>
      <c r="D43378" s="2">
        <v>-7</v>
      </c>
      <c r="E43378" s="2">
        <v>1028</v>
      </c>
      <c r="F43378" s="2" t="s">
        <v>11</v>
      </c>
      <c r="G43378" s="2">
        <v>15.21</v>
      </c>
      <c r="H43378" s="2">
        <v>0</v>
      </c>
      <c r="I43378" s="2">
        <v>0</v>
      </c>
    </row>
    <row r="43379" spans="1:9" hidden="1" x14ac:dyDescent="0.25">
      <c r="A43379" s="11">
        <v>41987.375</v>
      </c>
      <c r="B43379" s="2">
        <v>76</v>
      </c>
      <c r="C43379" s="2">
        <v>-13</v>
      </c>
      <c r="D43379" s="2">
        <v>-2</v>
      </c>
      <c r="E43379" s="2">
        <v>1028</v>
      </c>
      <c r="F43379" s="2" t="s">
        <v>12</v>
      </c>
      <c r="G43379" s="2">
        <v>1.79</v>
      </c>
      <c r="H43379" s="2">
        <v>0</v>
      </c>
      <c r="I43379" s="2">
        <v>0</v>
      </c>
    </row>
    <row r="43380" spans="1:9" hidden="1" x14ac:dyDescent="0.25">
      <c r="A43380" s="11">
        <v>41987.416666666664</v>
      </c>
      <c r="B43380" s="2">
        <v>75</v>
      </c>
      <c r="C43380" s="2">
        <v>-16</v>
      </c>
      <c r="D43380" s="2">
        <v>1</v>
      </c>
      <c r="E43380" s="2">
        <v>1028</v>
      </c>
      <c r="F43380" s="2" t="s">
        <v>11</v>
      </c>
      <c r="G43380" s="2">
        <v>1.79</v>
      </c>
      <c r="H43380" s="2">
        <v>0</v>
      </c>
      <c r="I43380" s="2">
        <v>0</v>
      </c>
    </row>
    <row r="43381" spans="1:9" hidden="1" x14ac:dyDescent="0.25">
      <c r="A43381" s="11">
        <v>41987.458333333336</v>
      </c>
      <c r="B43381" s="2">
        <v>58</v>
      </c>
      <c r="C43381" s="2">
        <v>-18</v>
      </c>
      <c r="D43381" s="2">
        <v>4</v>
      </c>
      <c r="E43381" s="2">
        <v>1027</v>
      </c>
      <c r="F43381" s="2" t="s">
        <v>11</v>
      </c>
      <c r="G43381" s="2">
        <v>4.92</v>
      </c>
      <c r="H43381" s="2">
        <v>0</v>
      </c>
      <c r="I43381" s="2">
        <v>0</v>
      </c>
    </row>
    <row r="43382" spans="1:9" hidden="1" x14ac:dyDescent="0.25">
      <c r="A43382" s="11">
        <v>41987.5</v>
      </c>
      <c r="B43382" s="2">
        <v>53</v>
      </c>
      <c r="C43382" s="2">
        <v>-18</v>
      </c>
      <c r="D43382" s="2">
        <v>5</v>
      </c>
      <c r="E43382" s="2">
        <v>1027</v>
      </c>
      <c r="F43382" s="2" t="s">
        <v>10</v>
      </c>
      <c r="G43382" s="2">
        <v>1.79</v>
      </c>
      <c r="H43382" s="2">
        <v>0</v>
      </c>
      <c r="I43382" s="2">
        <v>0</v>
      </c>
    </row>
    <row r="43383" spans="1:9" hidden="1" x14ac:dyDescent="0.25">
      <c r="A43383" s="11">
        <v>41987.541666666664</v>
      </c>
      <c r="B43383" s="2">
        <v>59</v>
      </c>
      <c r="C43383" s="2">
        <v>-18</v>
      </c>
      <c r="D43383" s="2">
        <v>6</v>
      </c>
      <c r="E43383" s="2">
        <v>1025</v>
      </c>
      <c r="F43383" s="2" t="s">
        <v>10</v>
      </c>
      <c r="G43383" s="2">
        <v>2.68</v>
      </c>
      <c r="H43383" s="2">
        <v>0</v>
      </c>
      <c r="I43383" s="2">
        <v>0</v>
      </c>
    </row>
    <row r="43384" spans="1:9" hidden="1" x14ac:dyDescent="0.25">
      <c r="A43384" s="11">
        <v>41987.583333333336</v>
      </c>
      <c r="B43384" s="2">
        <v>49</v>
      </c>
      <c r="C43384" s="2">
        <v>-19</v>
      </c>
      <c r="D43384" s="2">
        <v>6</v>
      </c>
      <c r="E43384" s="2">
        <v>1024</v>
      </c>
      <c r="F43384" s="2" t="s">
        <v>10</v>
      </c>
      <c r="G43384" s="2">
        <v>3.57</v>
      </c>
      <c r="H43384" s="2">
        <v>0</v>
      </c>
      <c r="I43384" s="2">
        <v>0</v>
      </c>
    </row>
    <row r="43385" spans="1:9" hidden="1" x14ac:dyDescent="0.25">
      <c r="A43385" s="11">
        <v>41987.625</v>
      </c>
      <c r="B43385" s="2">
        <v>44</v>
      </c>
      <c r="C43385" s="2">
        <v>-19</v>
      </c>
      <c r="D43385" s="2">
        <v>6</v>
      </c>
      <c r="E43385" s="2">
        <v>1024</v>
      </c>
      <c r="F43385" s="2" t="s">
        <v>9</v>
      </c>
      <c r="G43385" s="2">
        <v>1.79</v>
      </c>
      <c r="H43385" s="2">
        <v>0</v>
      </c>
      <c r="I43385" s="2">
        <v>0</v>
      </c>
    </row>
    <row r="43386" spans="1:9" hidden="1" x14ac:dyDescent="0.25">
      <c r="A43386" s="11">
        <v>41987.666666666664</v>
      </c>
      <c r="B43386" s="2">
        <v>50</v>
      </c>
      <c r="C43386" s="2">
        <v>-19</v>
      </c>
      <c r="D43386" s="2">
        <v>5</v>
      </c>
      <c r="E43386" s="2">
        <v>1024</v>
      </c>
      <c r="F43386" s="2" t="s">
        <v>9</v>
      </c>
      <c r="G43386" s="2">
        <v>3.58</v>
      </c>
      <c r="H43386" s="2">
        <v>0</v>
      </c>
      <c r="I43386" s="2">
        <v>0</v>
      </c>
    </row>
    <row r="43387" spans="1:9" hidden="1" x14ac:dyDescent="0.25">
      <c r="A43387" s="11">
        <v>41987.708333333336</v>
      </c>
      <c r="B43387" s="2">
        <v>68</v>
      </c>
      <c r="C43387" s="2">
        <v>-16</v>
      </c>
      <c r="D43387" s="2">
        <v>3</v>
      </c>
      <c r="E43387" s="2">
        <v>1024</v>
      </c>
      <c r="F43387" s="2" t="s">
        <v>9</v>
      </c>
      <c r="G43387" s="2">
        <v>5.37</v>
      </c>
      <c r="H43387" s="2">
        <v>0</v>
      </c>
      <c r="I43387" s="2">
        <v>0</v>
      </c>
    </row>
    <row r="43388" spans="1:9" hidden="1" x14ac:dyDescent="0.25">
      <c r="A43388" s="11">
        <v>41987.75</v>
      </c>
      <c r="B43388" s="2">
        <v>110</v>
      </c>
      <c r="C43388" s="2">
        <v>-15</v>
      </c>
      <c r="D43388" s="2">
        <v>1</v>
      </c>
      <c r="E43388" s="2">
        <v>1025</v>
      </c>
      <c r="F43388" s="2" t="s">
        <v>9</v>
      </c>
      <c r="G43388" s="2">
        <v>7.16</v>
      </c>
      <c r="H43388" s="2">
        <v>0</v>
      </c>
      <c r="I43388" s="2">
        <v>0</v>
      </c>
    </row>
    <row r="43389" spans="1:9" hidden="1" x14ac:dyDescent="0.25">
      <c r="A43389" s="11">
        <v>41987.791666666664</v>
      </c>
      <c r="B43389" s="2">
        <v>129</v>
      </c>
      <c r="C43389" s="2">
        <v>-13</v>
      </c>
      <c r="D43389" s="2">
        <v>0</v>
      </c>
      <c r="E43389" s="2">
        <v>1025</v>
      </c>
      <c r="F43389" s="2" t="s">
        <v>9</v>
      </c>
      <c r="G43389" s="2">
        <v>8.9499999999999993</v>
      </c>
      <c r="H43389" s="2">
        <v>0</v>
      </c>
      <c r="I43389" s="2">
        <v>0</v>
      </c>
    </row>
    <row r="43390" spans="1:9" hidden="1" x14ac:dyDescent="0.25">
      <c r="A43390" s="11">
        <v>41987.833333333336</v>
      </c>
      <c r="B43390" s="2">
        <v>123</v>
      </c>
      <c r="C43390" s="2">
        <v>-14</v>
      </c>
      <c r="D43390" s="2">
        <v>0</v>
      </c>
      <c r="E43390" s="2">
        <v>1025</v>
      </c>
      <c r="F43390" s="2" t="s">
        <v>10</v>
      </c>
      <c r="G43390" s="2">
        <v>0.45</v>
      </c>
      <c r="H43390" s="2">
        <v>0</v>
      </c>
      <c r="I43390" s="2">
        <v>0</v>
      </c>
    </row>
    <row r="43391" spans="1:9" hidden="1" x14ac:dyDescent="0.25">
      <c r="A43391" s="11">
        <v>41987.875</v>
      </c>
      <c r="B43391" s="2">
        <v>109</v>
      </c>
      <c r="C43391" s="2">
        <v>-12</v>
      </c>
      <c r="D43391" s="2">
        <v>-2</v>
      </c>
      <c r="E43391" s="2">
        <v>1025</v>
      </c>
      <c r="F43391" s="2" t="s">
        <v>9</v>
      </c>
      <c r="G43391" s="2">
        <v>0.89</v>
      </c>
      <c r="H43391" s="2">
        <v>0</v>
      </c>
      <c r="I43391" s="2">
        <v>0</v>
      </c>
    </row>
    <row r="43392" spans="1:9" hidden="1" x14ac:dyDescent="0.25">
      <c r="A43392" s="11">
        <v>41987.916666666664</v>
      </c>
      <c r="B43392" s="2">
        <v>132</v>
      </c>
      <c r="C43392" s="2">
        <v>-12</v>
      </c>
      <c r="D43392" s="2">
        <v>0</v>
      </c>
      <c r="E43392" s="2">
        <v>1025</v>
      </c>
      <c r="F43392" s="2" t="s">
        <v>9</v>
      </c>
      <c r="G43392" s="2">
        <v>2.68</v>
      </c>
      <c r="H43392" s="2">
        <v>0</v>
      </c>
      <c r="I43392" s="2">
        <v>0</v>
      </c>
    </row>
    <row r="43393" spans="1:9" hidden="1" x14ac:dyDescent="0.25">
      <c r="A43393" s="11">
        <v>41987.958333333336</v>
      </c>
      <c r="B43393" s="2">
        <v>160</v>
      </c>
      <c r="C43393" s="2">
        <v>-11</v>
      </c>
      <c r="D43393" s="2">
        <v>0</v>
      </c>
      <c r="E43393" s="2">
        <v>1025</v>
      </c>
      <c r="F43393" s="2" t="s">
        <v>9</v>
      </c>
      <c r="G43393" s="2">
        <v>4.47</v>
      </c>
      <c r="H43393" s="2">
        <v>0</v>
      </c>
      <c r="I43393" s="2">
        <v>0</v>
      </c>
    </row>
    <row r="43394" spans="1:9" hidden="1" x14ac:dyDescent="0.25">
      <c r="A43394" s="11">
        <v>41988</v>
      </c>
      <c r="B43394" s="2">
        <v>167</v>
      </c>
      <c r="C43394" s="2">
        <v>-11</v>
      </c>
      <c r="D43394" s="2">
        <v>0</v>
      </c>
      <c r="E43394" s="2">
        <v>1026</v>
      </c>
      <c r="F43394" s="2" t="s">
        <v>10</v>
      </c>
      <c r="G43394" s="2">
        <v>0.89</v>
      </c>
      <c r="H43394" s="2">
        <v>0</v>
      </c>
      <c r="I43394" s="2">
        <v>0</v>
      </c>
    </row>
    <row r="43395" spans="1:9" hidden="1" x14ac:dyDescent="0.25">
      <c r="A43395" s="11">
        <v>41988.041666666664</v>
      </c>
      <c r="B43395" s="2">
        <v>257</v>
      </c>
      <c r="C43395" s="2">
        <v>-9</v>
      </c>
      <c r="D43395" s="2">
        <v>0</v>
      </c>
      <c r="E43395" s="2">
        <v>1025</v>
      </c>
      <c r="F43395" s="2" t="s">
        <v>10</v>
      </c>
      <c r="G43395" s="2">
        <v>1.78</v>
      </c>
      <c r="H43395" s="2">
        <v>0</v>
      </c>
      <c r="I43395" s="2">
        <v>0</v>
      </c>
    </row>
    <row r="43396" spans="1:9" hidden="1" x14ac:dyDescent="0.25">
      <c r="A43396" s="11">
        <v>41988.083333333336</v>
      </c>
      <c r="B43396" s="2">
        <v>291</v>
      </c>
      <c r="C43396" s="2">
        <v>-10</v>
      </c>
      <c r="D43396" s="2">
        <v>-2</v>
      </c>
      <c r="E43396" s="2">
        <v>1025</v>
      </c>
      <c r="F43396" s="2" t="s">
        <v>12</v>
      </c>
      <c r="G43396" s="2">
        <v>0.89</v>
      </c>
      <c r="H43396" s="2">
        <v>0</v>
      </c>
      <c r="I43396" s="2">
        <v>0</v>
      </c>
    </row>
    <row r="43397" spans="1:9" hidden="1" x14ac:dyDescent="0.25">
      <c r="A43397" s="11">
        <v>41988.125</v>
      </c>
      <c r="B43397" s="2">
        <v>305</v>
      </c>
      <c r="C43397" s="2">
        <v>-10</v>
      </c>
      <c r="D43397" s="2">
        <v>-4</v>
      </c>
      <c r="E43397" s="2">
        <v>1025</v>
      </c>
      <c r="F43397" s="2" t="s">
        <v>11</v>
      </c>
      <c r="G43397" s="2">
        <v>1.79</v>
      </c>
      <c r="H43397" s="2">
        <v>0</v>
      </c>
      <c r="I43397" s="2">
        <v>0</v>
      </c>
    </row>
    <row r="43398" spans="1:9" hidden="1" x14ac:dyDescent="0.25">
      <c r="A43398" s="11">
        <v>41988.166666666664</v>
      </c>
      <c r="B43398" s="2">
        <v>307</v>
      </c>
      <c r="C43398" s="2">
        <v>-9</v>
      </c>
      <c r="D43398" s="2">
        <v>-4</v>
      </c>
      <c r="E43398" s="2">
        <v>1025</v>
      </c>
      <c r="F43398" s="2" t="s">
        <v>10</v>
      </c>
      <c r="G43398" s="2">
        <v>0.89</v>
      </c>
      <c r="H43398" s="2">
        <v>0</v>
      </c>
      <c r="I43398" s="2">
        <v>0</v>
      </c>
    </row>
    <row r="43399" spans="1:9" hidden="1" x14ac:dyDescent="0.25">
      <c r="A43399" s="11">
        <v>41988.208333333336</v>
      </c>
      <c r="B43399" s="2">
        <v>293</v>
      </c>
      <c r="C43399" s="2">
        <v>-11</v>
      </c>
      <c r="D43399" s="2">
        <v>-5</v>
      </c>
      <c r="E43399" s="2">
        <v>1024</v>
      </c>
      <c r="F43399" s="2" t="s">
        <v>11</v>
      </c>
      <c r="G43399" s="2">
        <v>0.89</v>
      </c>
      <c r="H43399" s="2">
        <v>0</v>
      </c>
      <c r="I43399" s="2">
        <v>0</v>
      </c>
    </row>
    <row r="43400" spans="1:9" hidden="1" x14ac:dyDescent="0.25">
      <c r="A43400" s="11">
        <v>41988.25</v>
      </c>
      <c r="B43400" s="2">
        <v>269</v>
      </c>
      <c r="C43400" s="2">
        <v>-10</v>
      </c>
      <c r="D43400" s="2">
        <v>-4</v>
      </c>
      <c r="E43400" s="2">
        <v>1025</v>
      </c>
      <c r="F43400" s="2" t="s">
        <v>10</v>
      </c>
      <c r="G43400" s="2">
        <v>0.89</v>
      </c>
      <c r="H43400" s="2">
        <v>0</v>
      </c>
      <c r="I43400" s="2">
        <v>0</v>
      </c>
    </row>
    <row r="43401" spans="1:9" hidden="1" x14ac:dyDescent="0.25">
      <c r="A43401" s="11">
        <v>41988.291666666664</v>
      </c>
      <c r="B43401" s="2">
        <v>47</v>
      </c>
      <c r="C43401" s="2">
        <v>-16</v>
      </c>
      <c r="D43401" s="2">
        <v>1</v>
      </c>
      <c r="E43401" s="2">
        <v>1025</v>
      </c>
      <c r="F43401" s="2" t="s">
        <v>11</v>
      </c>
      <c r="G43401" s="2">
        <v>9.83</v>
      </c>
      <c r="H43401" s="2">
        <v>0</v>
      </c>
      <c r="I43401" s="2">
        <v>0</v>
      </c>
    </row>
    <row r="43402" spans="1:9" hidden="1" x14ac:dyDescent="0.25">
      <c r="A43402" s="11">
        <v>41988.333333333336</v>
      </c>
      <c r="B43402" s="2">
        <v>24</v>
      </c>
      <c r="C43402" s="2">
        <v>-16</v>
      </c>
      <c r="D43402" s="2">
        <v>1</v>
      </c>
      <c r="E43402" s="2">
        <v>1027</v>
      </c>
      <c r="F43402" s="2" t="s">
        <v>11</v>
      </c>
      <c r="G43402" s="2">
        <v>18.77</v>
      </c>
      <c r="H43402" s="2">
        <v>0</v>
      </c>
      <c r="I43402" s="2">
        <v>0</v>
      </c>
    </row>
    <row r="43403" spans="1:9" hidden="1" x14ac:dyDescent="0.25">
      <c r="A43403" s="11">
        <v>41988.375</v>
      </c>
      <c r="B43403" s="2">
        <v>17</v>
      </c>
      <c r="C43403" s="2">
        <v>-16</v>
      </c>
      <c r="D43403" s="2">
        <v>2</v>
      </c>
      <c r="E43403" s="2">
        <v>1027</v>
      </c>
      <c r="F43403" s="2" t="s">
        <v>11</v>
      </c>
      <c r="G43403" s="2">
        <v>28.6</v>
      </c>
      <c r="H43403" s="2">
        <v>0</v>
      </c>
      <c r="I43403" s="2">
        <v>0</v>
      </c>
    </row>
    <row r="43404" spans="1:9" hidden="1" x14ac:dyDescent="0.25">
      <c r="A43404" s="11">
        <v>41988.416666666664</v>
      </c>
      <c r="B43404" s="2">
        <v>12</v>
      </c>
      <c r="C43404" s="2">
        <v>-16</v>
      </c>
      <c r="D43404" s="2">
        <v>2</v>
      </c>
      <c r="E43404" s="2">
        <v>1027</v>
      </c>
      <c r="F43404" s="2" t="s">
        <v>11</v>
      </c>
      <c r="G43404" s="2">
        <v>38.43</v>
      </c>
      <c r="H43404" s="2">
        <v>0</v>
      </c>
      <c r="I43404" s="2">
        <v>0</v>
      </c>
    </row>
    <row r="43405" spans="1:9" hidden="1" x14ac:dyDescent="0.25">
      <c r="A43405" s="11">
        <v>41988.458333333336</v>
      </c>
      <c r="B43405" s="2">
        <v>9</v>
      </c>
      <c r="C43405" s="2">
        <v>-17</v>
      </c>
      <c r="D43405" s="2">
        <v>3</v>
      </c>
      <c r="E43405" s="2">
        <v>1027</v>
      </c>
      <c r="F43405" s="2" t="s">
        <v>11</v>
      </c>
      <c r="G43405" s="2">
        <v>49.61</v>
      </c>
      <c r="H43405" s="2">
        <v>0</v>
      </c>
      <c r="I43405" s="2">
        <v>0</v>
      </c>
    </row>
    <row r="43406" spans="1:9" hidden="1" x14ac:dyDescent="0.25">
      <c r="A43406" s="11">
        <v>41988.5</v>
      </c>
      <c r="B43406" s="2">
        <v>10</v>
      </c>
      <c r="C43406" s="2">
        <v>-17</v>
      </c>
      <c r="D43406" s="2">
        <v>4</v>
      </c>
      <c r="E43406" s="2">
        <v>1027</v>
      </c>
      <c r="F43406" s="2" t="s">
        <v>11</v>
      </c>
      <c r="G43406" s="2">
        <v>57.66</v>
      </c>
      <c r="H43406" s="2">
        <v>0</v>
      </c>
      <c r="I43406" s="2">
        <v>0</v>
      </c>
    </row>
    <row r="43407" spans="1:9" hidden="1" x14ac:dyDescent="0.25">
      <c r="A43407" s="11">
        <v>41988.541666666664</v>
      </c>
      <c r="B43407" s="2">
        <v>9</v>
      </c>
      <c r="C43407" s="2">
        <v>-19</v>
      </c>
      <c r="D43407" s="2">
        <v>4</v>
      </c>
      <c r="E43407" s="2">
        <v>1027</v>
      </c>
      <c r="F43407" s="2" t="s">
        <v>11</v>
      </c>
      <c r="G43407" s="2">
        <v>69.73</v>
      </c>
      <c r="H43407" s="2">
        <v>0</v>
      </c>
      <c r="I43407" s="2">
        <v>0</v>
      </c>
    </row>
    <row r="43408" spans="1:9" hidden="1" x14ac:dyDescent="0.25">
      <c r="A43408" s="11">
        <v>41988.583333333336</v>
      </c>
      <c r="B43408" s="2">
        <v>11</v>
      </c>
      <c r="C43408" s="2">
        <v>-21</v>
      </c>
      <c r="D43408" s="2">
        <v>3</v>
      </c>
      <c r="E43408" s="2">
        <v>1027</v>
      </c>
      <c r="F43408" s="2" t="s">
        <v>11</v>
      </c>
      <c r="G43408" s="2">
        <v>82.69</v>
      </c>
      <c r="H43408" s="2">
        <v>0</v>
      </c>
      <c r="I43408" s="2">
        <v>0</v>
      </c>
    </row>
    <row r="43409" spans="1:9" hidden="1" x14ac:dyDescent="0.25">
      <c r="A43409" s="11">
        <v>41988.625</v>
      </c>
      <c r="B43409" s="2">
        <v>8</v>
      </c>
      <c r="C43409" s="2">
        <v>-21</v>
      </c>
      <c r="D43409" s="2">
        <v>2</v>
      </c>
      <c r="E43409" s="2">
        <v>1028</v>
      </c>
      <c r="F43409" s="2" t="s">
        <v>11</v>
      </c>
      <c r="G43409" s="2">
        <v>94.76</v>
      </c>
      <c r="H43409" s="2">
        <v>0</v>
      </c>
      <c r="I43409" s="2">
        <v>0</v>
      </c>
    </row>
    <row r="43410" spans="1:9" hidden="1" x14ac:dyDescent="0.25">
      <c r="A43410" s="11">
        <v>41988.666666666664</v>
      </c>
      <c r="B43410" s="2">
        <v>13</v>
      </c>
      <c r="C43410" s="2">
        <v>-22</v>
      </c>
      <c r="D43410" s="2">
        <v>0</v>
      </c>
      <c r="E43410" s="2">
        <v>1029</v>
      </c>
      <c r="F43410" s="2" t="s">
        <v>11</v>
      </c>
      <c r="G43410" s="2">
        <v>105.94</v>
      </c>
      <c r="H43410" s="2">
        <v>0</v>
      </c>
      <c r="I43410" s="2">
        <v>0</v>
      </c>
    </row>
    <row r="43411" spans="1:9" hidden="1" x14ac:dyDescent="0.25">
      <c r="A43411" s="11">
        <v>41988.708333333336</v>
      </c>
      <c r="B43411" s="2">
        <v>12</v>
      </c>
      <c r="C43411" s="2">
        <v>-20</v>
      </c>
      <c r="D43411" s="2">
        <v>-1</v>
      </c>
      <c r="E43411" s="2">
        <v>1031</v>
      </c>
      <c r="F43411" s="2" t="s">
        <v>11</v>
      </c>
      <c r="G43411" s="2">
        <v>118.01</v>
      </c>
      <c r="H43411" s="2">
        <v>0</v>
      </c>
      <c r="I43411" s="2">
        <v>0</v>
      </c>
    </row>
    <row r="43412" spans="1:9" hidden="1" x14ac:dyDescent="0.25">
      <c r="A43412" s="11">
        <v>41988.75</v>
      </c>
      <c r="B43412" s="2">
        <v>10</v>
      </c>
      <c r="C43412" s="2">
        <v>-21</v>
      </c>
      <c r="D43412" s="2">
        <v>-2</v>
      </c>
      <c r="E43412" s="2">
        <v>1032</v>
      </c>
      <c r="F43412" s="2" t="s">
        <v>11</v>
      </c>
      <c r="G43412" s="2">
        <v>129.19</v>
      </c>
      <c r="H43412" s="2">
        <v>0</v>
      </c>
      <c r="I43412" s="2">
        <v>0</v>
      </c>
    </row>
    <row r="43413" spans="1:9" hidden="1" x14ac:dyDescent="0.25">
      <c r="A43413" s="11">
        <v>41988.791666666664</v>
      </c>
      <c r="B43413" s="2">
        <v>9</v>
      </c>
      <c r="C43413" s="2">
        <v>-21</v>
      </c>
      <c r="D43413" s="2">
        <v>-3</v>
      </c>
      <c r="E43413" s="2">
        <v>1033</v>
      </c>
      <c r="F43413" s="2" t="s">
        <v>11</v>
      </c>
      <c r="G43413" s="2">
        <v>141.26</v>
      </c>
      <c r="H43413" s="2">
        <v>0</v>
      </c>
      <c r="I43413" s="2">
        <v>0</v>
      </c>
    </row>
    <row r="43414" spans="1:9" hidden="1" x14ac:dyDescent="0.25">
      <c r="A43414" s="11">
        <v>41988.833333333336</v>
      </c>
      <c r="B43414" s="2">
        <v>18</v>
      </c>
      <c r="C43414" s="2">
        <v>-21</v>
      </c>
      <c r="D43414" s="2">
        <v>-3</v>
      </c>
      <c r="E43414" s="2">
        <v>1034</v>
      </c>
      <c r="F43414" s="2" t="s">
        <v>11</v>
      </c>
      <c r="G43414" s="2">
        <v>152.44</v>
      </c>
      <c r="H43414" s="2">
        <v>0</v>
      </c>
      <c r="I43414" s="2">
        <v>0</v>
      </c>
    </row>
    <row r="43415" spans="1:9" hidden="1" x14ac:dyDescent="0.25">
      <c r="A43415" s="11">
        <v>41988.875</v>
      </c>
      <c r="B43415" s="2">
        <v>10</v>
      </c>
      <c r="C43415" s="2">
        <v>-21</v>
      </c>
      <c r="D43415" s="2">
        <v>-4</v>
      </c>
      <c r="E43415" s="2">
        <v>1034</v>
      </c>
      <c r="F43415" s="2" t="s">
        <v>11</v>
      </c>
      <c r="G43415" s="2">
        <v>160.49</v>
      </c>
      <c r="H43415" s="2">
        <v>0</v>
      </c>
      <c r="I43415" s="2">
        <v>0</v>
      </c>
    </row>
    <row r="43416" spans="1:9" hidden="1" x14ac:dyDescent="0.25">
      <c r="A43416" s="11">
        <v>41988.916666666664</v>
      </c>
      <c r="B43416" s="2">
        <v>11</v>
      </c>
      <c r="C43416" s="2">
        <v>-21</v>
      </c>
      <c r="D43416" s="2">
        <v>-4</v>
      </c>
      <c r="E43416" s="2">
        <v>1034</v>
      </c>
      <c r="F43416" s="2" t="s">
        <v>11</v>
      </c>
      <c r="G43416" s="2">
        <v>168.54</v>
      </c>
      <c r="H43416" s="2">
        <v>0</v>
      </c>
      <c r="I43416" s="2">
        <v>0</v>
      </c>
    </row>
    <row r="43417" spans="1:9" hidden="1" x14ac:dyDescent="0.25">
      <c r="A43417" s="11">
        <v>41988.958333333336</v>
      </c>
      <c r="B43417" s="2">
        <v>11</v>
      </c>
      <c r="C43417" s="2">
        <v>-21</v>
      </c>
      <c r="D43417" s="2">
        <v>-4</v>
      </c>
      <c r="E43417" s="2">
        <v>1034</v>
      </c>
      <c r="F43417" s="2" t="s">
        <v>11</v>
      </c>
      <c r="G43417" s="2">
        <v>175.69</v>
      </c>
      <c r="H43417" s="2">
        <v>0</v>
      </c>
      <c r="I43417" s="2">
        <v>0</v>
      </c>
    </row>
    <row r="43418" spans="1:9" hidden="1" x14ac:dyDescent="0.25">
      <c r="A43418" s="11">
        <v>41989</v>
      </c>
      <c r="B43418" s="2">
        <v>6</v>
      </c>
      <c r="C43418" s="2">
        <v>-21</v>
      </c>
      <c r="D43418" s="2">
        <v>-5</v>
      </c>
      <c r="E43418" s="2">
        <v>1034</v>
      </c>
      <c r="F43418" s="2" t="s">
        <v>11</v>
      </c>
      <c r="G43418" s="2">
        <v>179.71</v>
      </c>
      <c r="H43418" s="2">
        <v>0</v>
      </c>
      <c r="I43418" s="2">
        <v>0</v>
      </c>
    </row>
    <row r="43419" spans="1:9" hidden="1" x14ac:dyDescent="0.25">
      <c r="A43419" s="11">
        <v>41989.041666666664</v>
      </c>
      <c r="B43419" s="2">
        <v>6</v>
      </c>
      <c r="C43419" s="2">
        <v>-20</v>
      </c>
      <c r="D43419" s="2">
        <v>-4</v>
      </c>
      <c r="E43419" s="2">
        <v>1033</v>
      </c>
      <c r="F43419" s="2" t="s">
        <v>11</v>
      </c>
      <c r="G43419" s="2">
        <v>185.52</v>
      </c>
      <c r="H43419" s="2">
        <v>0</v>
      </c>
      <c r="I43419" s="2">
        <v>0</v>
      </c>
    </row>
    <row r="43420" spans="1:9" hidden="1" x14ac:dyDescent="0.25">
      <c r="A43420" s="11">
        <v>41989.083333333336</v>
      </c>
      <c r="B43420" s="2">
        <v>6</v>
      </c>
      <c r="C43420" s="2">
        <v>-20</v>
      </c>
      <c r="D43420" s="2">
        <v>-5</v>
      </c>
      <c r="E43420" s="2">
        <v>1033</v>
      </c>
      <c r="F43420" s="2" t="s">
        <v>11</v>
      </c>
      <c r="G43420" s="2">
        <v>189.54</v>
      </c>
      <c r="H43420" s="2">
        <v>0</v>
      </c>
      <c r="I43420" s="2">
        <v>0</v>
      </c>
    </row>
    <row r="43421" spans="1:9" hidden="1" x14ac:dyDescent="0.25">
      <c r="A43421" s="11">
        <v>41989.125</v>
      </c>
      <c r="B43421" s="2">
        <v>5</v>
      </c>
      <c r="C43421" s="2">
        <v>-19</v>
      </c>
      <c r="D43421" s="2">
        <v>-5</v>
      </c>
      <c r="E43421" s="2">
        <v>1032</v>
      </c>
      <c r="F43421" s="2" t="s">
        <v>11</v>
      </c>
      <c r="G43421" s="2">
        <v>194.46</v>
      </c>
      <c r="H43421" s="2">
        <v>0</v>
      </c>
      <c r="I43421" s="2">
        <v>0</v>
      </c>
    </row>
    <row r="43422" spans="1:9" hidden="1" x14ac:dyDescent="0.25">
      <c r="A43422" s="11">
        <v>41989.166666666664</v>
      </c>
      <c r="B43422" s="2">
        <v>10</v>
      </c>
      <c r="C43422" s="2">
        <v>-19</v>
      </c>
      <c r="D43422" s="2">
        <v>-5</v>
      </c>
      <c r="E43422" s="2">
        <v>1032</v>
      </c>
      <c r="F43422" s="2" t="s">
        <v>11</v>
      </c>
      <c r="G43422" s="2">
        <v>197.59</v>
      </c>
      <c r="H43422" s="2">
        <v>0</v>
      </c>
      <c r="I43422" s="2">
        <v>0</v>
      </c>
    </row>
    <row r="43423" spans="1:9" hidden="1" x14ac:dyDescent="0.25">
      <c r="A43423" s="11">
        <v>41989.208333333336</v>
      </c>
      <c r="B43423" s="2">
        <v>9</v>
      </c>
      <c r="C43423" s="2">
        <v>-19</v>
      </c>
      <c r="D43423" s="2">
        <v>-5</v>
      </c>
      <c r="E43423" s="2">
        <v>1032</v>
      </c>
      <c r="F43423" s="2" t="s">
        <v>11</v>
      </c>
      <c r="G43423" s="2">
        <v>201.61</v>
      </c>
      <c r="H43423" s="2">
        <v>0</v>
      </c>
      <c r="I43423" s="2">
        <v>0</v>
      </c>
    </row>
    <row r="43424" spans="1:9" hidden="1" x14ac:dyDescent="0.25">
      <c r="A43424" s="11">
        <v>41989.25</v>
      </c>
      <c r="B43424" s="2">
        <v>11</v>
      </c>
      <c r="C43424" s="2">
        <v>-18</v>
      </c>
      <c r="D43424" s="2">
        <v>-5</v>
      </c>
      <c r="E43424" s="2">
        <v>1031</v>
      </c>
      <c r="F43424" s="2" t="s">
        <v>11</v>
      </c>
      <c r="G43424" s="2">
        <v>205.63</v>
      </c>
      <c r="H43424" s="2">
        <v>0</v>
      </c>
      <c r="I43424" s="2">
        <v>0</v>
      </c>
    </row>
    <row r="43425" spans="1:9" hidden="1" x14ac:dyDescent="0.25">
      <c r="A43425" s="11">
        <v>41989.291666666664</v>
      </c>
      <c r="B43425" s="2">
        <v>11</v>
      </c>
      <c r="C43425" s="2">
        <v>-19</v>
      </c>
      <c r="D43425" s="2">
        <v>-4</v>
      </c>
      <c r="E43425" s="2">
        <v>1031</v>
      </c>
      <c r="F43425" s="2" t="s">
        <v>11</v>
      </c>
      <c r="G43425" s="2">
        <v>211.44</v>
      </c>
      <c r="H43425" s="2">
        <v>0</v>
      </c>
      <c r="I43425" s="2">
        <v>0</v>
      </c>
    </row>
    <row r="43426" spans="1:9" hidden="1" x14ac:dyDescent="0.25">
      <c r="A43426" s="11">
        <v>41989.333333333336</v>
      </c>
      <c r="B43426" s="2">
        <v>8</v>
      </c>
      <c r="C43426" s="2">
        <v>-18</v>
      </c>
      <c r="D43426" s="2">
        <v>-4</v>
      </c>
      <c r="E43426" s="2">
        <v>1032</v>
      </c>
      <c r="F43426" s="2" t="s">
        <v>11</v>
      </c>
      <c r="G43426" s="2">
        <v>215.46</v>
      </c>
      <c r="H43426" s="2">
        <v>0</v>
      </c>
      <c r="I43426" s="2">
        <v>0</v>
      </c>
    </row>
    <row r="43427" spans="1:9" hidden="1" x14ac:dyDescent="0.25">
      <c r="A43427" s="11">
        <v>41989.375</v>
      </c>
      <c r="B43427" s="2">
        <v>12</v>
      </c>
      <c r="C43427" s="2">
        <v>-18</v>
      </c>
      <c r="D43427" s="2">
        <v>-3</v>
      </c>
      <c r="E43427" s="2">
        <v>1032</v>
      </c>
      <c r="F43427" s="2" t="s">
        <v>11</v>
      </c>
      <c r="G43427" s="2">
        <v>222.61</v>
      </c>
      <c r="H43427" s="2">
        <v>0</v>
      </c>
      <c r="I43427" s="2">
        <v>0</v>
      </c>
    </row>
    <row r="43428" spans="1:9" hidden="1" x14ac:dyDescent="0.25">
      <c r="A43428" s="11">
        <v>41989.416666666664</v>
      </c>
      <c r="B43428" s="2">
        <v>15</v>
      </c>
      <c r="C43428" s="2">
        <v>-19</v>
      </c>
      <c r="D43428" s="2">
        <v>-2</v>
      </c>
      <c r="E43428" s="2">
        <v>1032</v>
      </c>
      <c r="F43428" s="2" t="s">
        <v>11</v>
      </c>
      <c r="G43428" s="2">
        <v>231.55</v>
      </c>
      <c r="H43428" s="2">
        <v>0</v>
      </c>
      <c r="I43428" s="2">
        <v>0</v>
      </c>
    </row>
    <row r="43429" spans="1:9" hidden="1" x14ac:dyDescent="0.25">
      <c r="A43429" s="11">
        <v>41989.458333333336</v>
      </c>
      <c r="B43429" s="2">
        <v>11</v>
      </c>
      <c r="C43429" s="2">
        <v>-19</v>
      </c>
      <c r="D43429" s="2">
        <v>-2</v>
      </c>
      <c r="E43429" s="2">
        <v>1031</v>
      </c>
      <c r="F43429" s="2" t="s">
        <v>11</v>
      </c>
      <c r="G43429" s="2">
        <v>240.49</v>
      </c>
      <c r="H43429" s="2">
        <v>0</v>
      </c>
      <c r="I43429" s="2">
        <v>0</v>
      </c>
    </row>
    <row r="43430" spans="1:9" hidden="1" x14ac:dyDescent="0.25">
      <c r="A43430" s="11">
        <v>41989.5</v>
      </c>
      <c r="B43430" s="2">
        <v>9</v>
      </c>
      <c r="C43430" s="2">
        <v>-19</v>
      </c>
      <c r="D43430" s="2">
        <v>-1</v>
      </c>
      <c r="E43430" s="2">
        <v>1031</v>
      </c>
      <c r="F43430" s="2" t="s">
        <v>11</v>
      </c>
      <c r="G43430" s="2">
        <v>250.32</v>
      </c>
      <c r="H43430" s="2">
        <v>0</v>
      </c>
      <c r="I43430" s="2">
        <v>0</v>
      </c>
    </row>
    <row r="43431" spans="1:9" hidden="1" x14ac:dyDescent="0.25">
      <c r="A43431" s="11">
        <v>41989.541666666664</v>
      </c>
      <c r="B43431" s="2">
        <v>25</v>
      </c>
      <c r="C43431" s="2">
        <v>-20</v>
      </c>
      <c r="D43431" s="2">
        <v>0</v>
      </c>
      <c r="E43431" s="2">
        <v>1030</v>
      </c>
      <c r="F43431" s="2" t="s">
        <v>11</v>
      </c>
      <c r="G43431" s="2">
        <v>261.5</v>
      </c>
      <c r="H43431" s="2">
        <v>0</v>
      </c>
      <c r="I43431" s="2">
        <v>0</v>
      </c>
    </row>
    <row r="43432" spans="1:9" hidden="1" x14ac:dyDescent="0.25">
      <c r="A43432" s="11">
        <v>41989.583333333336</v>
      </c>
      <c r="B43432" s="2">
        <v>23</v>
      </c>
      <c r="C43432" s="2">
        <v>-20</v>
      </c>
      <c r="D43432" s="2">
        <v>0</v>
      </c>
      <c r="E43432" s="2">
        <v>1030</v>
      </c>
      <c r="F43432" s="2" t="s">
        <v>11</v>
      </c>
      <c r="G43432" s="2">
        <v>271.33</v>
      </c>
      <c r="H43432" s="2">
        <v>0</v>
      </c>
      <c r="I43432" s="2">
        <v>0</v>
      </c>
    </row>
    <row r="43433" spans="1:9" hidden="1" x14ac:dyDescent="0.25">
      <c r="A43433" s="11">
        <v>41989.625</v>
      </c>
      <c r="B43433" s="2">
        <v>13</v>
      </c>
      <c r="C43433" s="2">
        <v>-21</v>
      </c>
      <c r="D43433" s="2">
        <v>-1</v>
      </c>
      <c r="E43433" s="2">
        <v>1030</v>
      </c>
      <c r="F43433" s="2" t="s">
        <v>11</v>
      </c>
      <c r="G43433" s="2">
        <v>280.27</v>
      </c>
      <c r="H43433" s="2">
        <v>0</v>
      </c>
      <c r="I43433" s="2">
        <v>0</v>
      </c>
    </row>
    <row r="43434" spans="1:9" hidden="1" x14ac:dyDescent="0.25">
      <c r="A43434" s="11">
        <v>41989.666666666664</v>
      </c>
      <c r="B43434" s="2">
        <v>8</v>
      </c>
      <c r="C43434" s="2">
        <v>-20</v>
      </c>
      <c r="D43434" s="2">
        <v>-1</v>
      </c>
      <c r="E43434" s="2">
        <v>1030</v>
      </c>
      <c r="F43434" s="2" t="s">
        <v>11</v>
      </c>
      <c r="G43434" s="2">
        <v>286.08</v>
      </c>
      <c r="H43434" s="2">
        <v>0</v>
      </c>
      <c r="I43434" s="2">
        <v>0</v>
      </c>
    </row>
    <row r="43435" spans="1:9" hidden="1" x14ac:dyDescent="0.25">
      <c r="A43435" s="11">
        <v>41989.708333333336</v>
      </c>
      <c r="B43435" s="2">
        <v>10</v>
      </c>
      <c r="C43435" s="2">
        <v>-20</v>
      </c>
      <c r="D43435" s="2">
        <v>-3</v>
      </c>
      <c r="E43435" s="2">
        <v>1030</v>
      </c>
      <c r="F43435" s="2" t="s">
        <v>11</v>
      </c>
      <c r="G43435" s="2">
        <v>290.10000000000002</v>
      </c>
      <c r="H43435" s="2">
        <v>0</v>
      </c>
      <c r="I43435" s="2">
        <v>0</v>
      </c>
    </row>
    <row r="43436" spans="1:9" hidden="1" x14ac:dyDescent="0.25">
      <c r="A43436" s="11">
        <v>41989.75</v>
      </c>
      <c r="B43436" s="2">
        <v>11</v>
      </c>
      <c r="C43436" s="2">
        <v>-20</v>
      </c>
      <c r="D43436" s="2">
        <v>-3</v>
      </c>
      <c r="E43436" s="2">
        <v>1031</v>
      </c>
      <c r="F43436" s="2" t="s">
        <v>11</v>
      </c>
      <c r="G43436" s="2">
        <v>294.12</v>
      </c>
      <c r="H43436" s="2">
        <v>0</v>
      </c>
      <c r="I43436" s="2">
        <v>0</v>
      </c>
    </row>
    <row r="43437" spans="1:9" hidden="1" x14ac:dyDescent="0.25">
      <c r="A43437" s="11">
        <v>41989.791666666664</v>
      </c>
      <c r="B43437" s="2">
        <v>12</v>
      </c>
      <c r="C43437" s="2">
        <v>-21</v>
      </c>
      <c r="D43437" s="2">
        <v>-5</v>
      </c>
      <c r="E43437" s="2">
        <v>1031</v>
      </c>
      <c r="F43437" s="2" t="s">
        <v>11</v>
      </c>
      <c r="G43437" s="2">
        <v>298.14</v>
      </c>
      <c r="H43437" s="2">
        <v>0</v>
      </c>
      <c r="I43437" s="2">
        <v>0</v>
      </c>
    </row>
    <row r="43438" spans="1:9" hidden="1" x14ac:dyDescent="0.25">
      <c r="A43438" s="11">
        <v>41989.833333333336</v>
      </c>
      <c r="B43438" s="2">
        <v>14</v>
      </c>
      <c r="C43438" s="2">
        <v>-19</v>
      </c>
      <c r="D43438" s="2">
        <v>-5</v>
      </c>
      <c r="E43438" s="2">
        <v>1031</v>
      </c>
      <c r="F43438" s="2" t="s">
        <v>11</v>
      </c>
      <c r="G43438" s="2">
        <v>303.06</v>
      </c>
      <c r="H43438" s="2">
        <v>0</v>
      </c>
      <c r="I43438" s="2">
        <v>0</v>
      </c>
    </row>
    <row r="43439" spans="1:9" hidden="1" x14ac:dyDescent="0.25">
      <c r="A43439" s="11">
        <v>41989.875</v>
      </c>
      <c r="B43439" s="2">
        <v>14</v>
      </c>
      <c r="C43439" s="2">
        <v>-20</v>
      </c>
      <c r="D43439" s="2">
        <v>-5</v>
      </c>
      <c r="E43439" s="2">
        <v>1031</v>
      </c>
      <c r="F43439" s="2" t="s">
        <v>11</v>
      </c>
      <c r="G43439" s="2">
        <v>307.08</v>
      </c>
      <c r="H43439" s="2">
        <v>0</v>
      </c>
      <c r="I43439" s="2">
        <v>0</v>
      </c>
    </row>
    <row r="43440" spans="1:9" hidden="1" x14ac:dyDescent="0.25">
      <c r="A43440" s="11">
        <v>41989.916666666664</v>
      </c>
      <c r="B43440" s="2">
        <v>10</v>
      </c>
      <c r="C43440" s="2">
        <v>-20</v>
      </c>
      <c r="D43440" s="2">
        <v>-3</v>
      </c>
      <c r="E43440" s="2">
        <v>1031</v>
      </c>
      <c r="F43440" s="2" t="s">
        <v>11</v>
      </c>
      <c r="G43440" s="2">
        <v>310.20999999999998</v>
      </c>
      <c r="H43440" s="2">
        <v>0</v>
      </c>
      <c r="I43440" s="2">
        <v>0</v>
      </c>
    </row>
    <row r="43441" spans="1:9" hidden="1" x14ac:dyDescent="0.25">
      <c r="A43441" s="11">
        <v>41989.958333333336</v>
      </c>
      <c r="B43441" s="2">
        <v>8</v>
      </c>
      <c r="C43441" s="2">
        <v>-18</v>
      </c>
      <c r="D43441" s="2">
        <v>-3</v>
      </c>
      <c r="E43441" s="2">
        <v>1030</v>
      </c>
      <c r="F43441" s="2" t="s">
        <v>11</v>
      </c>
      <c r="G43441" s="2">
        <v>313.33999999999997</v>
      </c>
      <c r="H43441" s="2">
        <v>0</v>
      </c>
      <c r="I43441" s="2">
        <v>0</v>
      </c>
    </row>
    <row r="43442" spans="1:9" hidden="1" x14ac:dyDescent="0.25">
      <c r="A43442" s="11">
        <v>41990</v>
      </c>
      <c r="B43442" s="2">
        <v>9</v>
      </c>
      <c r="C43442" s="2">
        <v>-17</v>
      </c>
      <c r="D43442" s="2">
        <v>-3</v>
      </c>
      <c r="E43442" s="2">
        <v>1030</v>
      </c>
      <c r="F43442" s="2" t="s">
        <v>11</v>
      </c>
      <c r="G43442" s="2">
        <v>318.26</v>
      </c>
      <c r="H43442" s="2">
        <v>0</v>
      </c>
      <c r="I43442" s="2">
        <v>0</v>
      </c>
    </row>
    <row r="43443" spans="1:9" hidden="1" x14ac:dyDescent="0.25">
      <c r="A43443" s="11">
        <v>41990.041666666664</v>
      </c>
      <c r="B43443" s="2">
        <v>9</v>
      </c>
      <c r="C43443" s="2">
        <v>-18</v>
      </c>
      <c r="D43443" s="2">
        <v>-3</v>
      </c>
      <c r="E43443" s="2">
        <v>1029</v>
      </c>
      <c r="F43443" s="2" t="s">
        <v>11</v>
      </c>
      <c r="G43443" s="2">
        <v>321.39</v>
      </c>
      <c r="H43443" s="2">
        <v>0</v>
      </c>
      <c r="I43443" s="2">
        <v>0</v>
      </c>
    </row>
    <row r="43444" spans="1:9" hidden="1" x14ac:dyDescent="0.25">
      <c r="A43444" s="11">
        <v>41990.083333333336</v>
      </c>
      <c r="B43444" s="2">
        <v>8</v>
      </c>
      <c r="C43444" s="2">
        <v>-16</v>
      </c>
      <c r="D43444" s="2">
        <v>-7</v>
      </c>
      <c r="E43444" s="2">
        <v>1029</v>
      </c>
      <c r="F43444" s="2" t="s">
        <v>9</v>
      </c>
      <c r="G43444" s="2">
        <v>0.89</v>
      </c>
      <c r="H43444" s="2">
        <v>0</v>
      </c>
      <c r="I43444" s="2">
        <v>0</v>
      </c>
    </row>
    <row r="43445" spans="1:9" hidden="1" x14ac:dyDescent="0.25">
      <c r="A43445" s="11">
        <v>41990.125</v>
      </c>
      <c r="B43445" s="2">
        <v>17</v>
      </c>
      <c r="C43445" s="2">
        <v>-16</v>
      </c>
      <c r="D43445" s="2">
        <v>-8</v>
      </c>
      <c r="E43445" s="2">
        <v>1029</v>
      </c>
      <c r="F43445" s="2" t="s">
        <v>9</v>
      </c>
      <c r="G43445" s="2">
        <v>1.78</v>
      </c>
      <c r="H43445" s="2">
        <v>0</v>
      </c>
      <c r="I43445" s="2">
        <v>0</v>
      </c>
    </row>
    <row r="43446" spans="1:9" hidden="1" x14ac:dyDescent="0.25">
      <c r="A43446" s="11">
        <v>41990.166666666664</v>
      </c>
      <c r="B43446" s="2">
        <v>30</v>
      </c>
      <c r="C43446" s="2">
        <v>-16</v>
      </c>
      <c r="D43446" s="2">
        <v>-7</v>
      </c>
      <c r="E43446" s="2">
        <v>1028</v>
      </c>
      <c r="F43446" s="2" t="s">
        <v>9</v>
      </c>
      <c r="G43446" s="2">
        <v>5.8</v>
      </c>
      <c r="H43446" s="2">
        <v>0</v>
      </c>
      <c r="I43446" s="2">
        <v>0</v>
      </c>
    </row>
    <row r="43447" spans="1:9" hidden="1" x14ac:dyDescent="0.25">
      <c r="A43447" s="11">
        <v>41990.208333333336</v>
      </c>
      <c r="B43447" s="2">
        <v>43</v>
      </c>
      <c r="C43447" s="2">
        <v>-18</v>
      </c>
      <c r="D43447" s="2">
        <v>-6</v>
      </c>
      <c r="E43447" s="2">
        <v>1028</v>
      </c>
      <c r="F43447" s="2" t="s">
        <v>9</v>
      </c>
      <c r="G43447" s="2">
        <v>9.82</v>
      </c>
      <c r="H43447" s="2">
        <v>0</v>
      </c>
      <c r="I43447" s="2">
        <v>0</v>
      </c>
    </row>
    <row r="43448" spans="1:9" hidden="1" x14ac:dyDescent="0.25">
      <c r="A43448" s="11">
        <v>41990.25</v>
      </c>
      <c r="B43448" s="2">
        <v>57</v>
      </c>
      <c r="C43448" s="2">
        <v>-17</v>
      </c>
      <c r="D43448" s="2">
        <v>-7</v>
      </c>
      <c r="E43448" s="2">
        <v>1028</v>
      </c>
      <c r="F43448" s="2" t="s">
        <v>9</v>
      </c>
      <c r="G43448" s="2">
        <v>11.61</v>
      </c>
      <c r="H43448" s="2">
        <v>0</v>
      </c>
      <c r="I43448" s="2">
        <v>0</v>
      </c>
    </row>
    <row r="43449" spans="1:9" hidden="1" x14ac:dyDescent="0.25">
      <c r="A43449" s="11">
        <v>41990.291666666664</v>
      </c>
      <c r="B43449" s="2">
        <v>65</v>
      </c>
      <c r="C43449" s="2">
        <v>-18</v>
      </c>
      <c r="D43449" s="2">
        <v>-8</v>
      </c>
      <c r="E43449" s="2">
        <v>1028</v>
      </c>
      <c r="F43449" s="2" t="s">
        <v>10</v>
      </c>
      <c r="G43449" s="2">
        <v>0.89</v>
      </c>
      <c r="H43449" s="2">
        <v>0</v>
      </c>
      <c r="I43449" s="2">
        <v>0</v>
      </c>
    </row>
    <row r="43450" spans="1:9" hidden="1" x14ac:dyDescent="0.25">
      <c r="A43450" s="11">
        <v>41990.333333333336</v>
      </c>
      <c r="B43450" s="2">
        <v>80</v>
      </c>
      <c r="C43450" s="2">
        <v>-16</v>
      </c>
      <c r="D43450" s="2">
        <v>-9</v>
      </c>
      <c r="E43450" s="2">
        <v>1029</v>
      </c>
      <c r="F43450" s="2" t="s">
        <v>10</v>
      </c>
      <c r="G43450" s="2">
        <v>1.78</v>
      </c>
      <c r="H43450" s="2">
        <v>0</v>
      </c>
      <c r="I43450" s="2">
        <v>0</v>
      </c>
    </row>
    <row r="43451" spans="1:9" hidden="1" x14ac:dyDescent="0.25">
      <c r="A43451" s="11">
        <v>41990.375</v>
      </c>
      <c r="B43451" s="2">
        <v>88</v>
      </c>
      <c r="C43451" s="2">
        <v>-15</v>
      </c>
      <c r="D43451" s="2">
        <v>-6</v>
      </c>
      <c r="E43451" s="2">
        <v>1029</v>
      </c>
      <c r="F43451" s="2" t="s">
        <v>10</v>
      </c>
      <c r="G43451" s="2">
        <v>2.67</v>
      </c>
      <c r="H43451" s="2">
        <v>0</v>
      </c>
      <c r="I43451" s="2">
        <v>0</v>
      </c>
    </row>
    <row r="43452" spans="1:9" hidden="1" x14ac:dyDescent="0.25">
      <c r="A43452" s="11">
        <v>41990.416666666664</v>
      </c>
      <c r="B43452" s="2">
        <v>96</v>
      </c>
      <c r="C43452" s="2">
        <v>-16</v>
      </c>
      <c r="D43452" s="2">
        <v>-3</v>
      </c>
      <c r="E43452" s="2">
        <v>1030</v>
      </c>
      <c r="F43452" s="2" t="s">
        <v>12</v>
      </c>
      <c r="G43452" s="2">
        <v>1.79</v>
      </c>
      <c r="H43452" s="2">
        <v>0</v>
      </c>
      <c r="I43452" s="2">
        <v>0</v>
      </c>
    </row>
    <row r="43453" spans="1:9" hidden="1" x14ac:dyDescent="0.25">
      <c r="A43453" s="11">
        <v>41990.458333333336</v>
      </c>
      <c r="B43453" s="2">
        <v>121</v>
      </c>
      <c r="C43453" s="2">
        <v>-16</v>
      </c>
      <c r="D43453" s="2">
        <v>-1</v>
      </c>
      <c r="E43453" s="2">
        <v>1030</v>
      </c>
      <c r="F43453" s="2" t="s">
        <v>12</v>
      </c>
      <c r="G43453" s="2">
        <v>3.58</v>
      </c>
      <c r="H43453" s="2">
        <v>0</v>
      </c>
      <c r="I43453" s="2">
        <v>0</v>
      </c>
    </row>
    <row r="43454" spans="1:9" hidden="1" x14ac:dyDescent="0.25">
      <c r="A43454" s="11">
        <v>41990.5</v>
      </c>
      <c r="B43454" s="2">
        <v>152</v>
      </c>
      <c r="C43454" s="2">
        <v>-17</v>
      </c>
      <c r="D43454" s="2">
        <v>0</v>
      </c>
      <c r="E43454" s="2">
        <v>1029</v>
      </c>
      <c r="F43454" s="2" t="s">
        <v>10</v>
      </c>
      <c r="G43454" s="2">
        <v>0.89</v>
      </c>
      <c r="H43454" s="2">
        <v>0</v>
      </c>
      <c r="I43454" s="2">
        <v>0</v>
      </c>
    </row>
    <row r="43455" spans="1:9" hidden="1" x14ac:dyDescent="0.25">
      <c r="A43455" s="11">
        <v>41990.541666666664</v>
      </c>
      <c r="B43455" s="2">
        <v>172</v>
      </c>
      <c r="C43455" s="2">
        <v>-17</v>
      </c>
      <c r="D43455" s="2">
        <v>2</v>
      </c>
      <c r="E43455" s="2">
        <v>1028</v>
      </c>
      <c r="F43455" s="2" t="s">
        <v>9</v>
      </c>
      <c r="G43455" s="2">
        <v>1.79</v>
      </c>
      <c r="H43455" s="2">
        <v>0</v>
      </c>
      <c r="I43455" s="2">
        <v>0</v>
      </c>
    </row>
    <row r="43456" spans="1:9" hidden="1" x14ac:dyDescent="0.25">
      <c r="A43456" s="11">
        <v>41990.583333333336</v>
      </c>
      <c r="B43456" s="2">
        <v>128</v>
      </c>
      <c r="C43456" s="2">
        <v>-16</v>
      </c>
      <c r="D43456" s="2">
        <v>4</v>
      </c>
      <c r="E43456" s="2">
        <v>1027</v>
      </c>
      <c r="F43456" s="2" t="s">
        <v>9</v>
      </c>
      <c r="G43456" s="2">
        <v>3.58</v>
      </c>
      <c r="H43456" s="2">
        <v>0</v>
      </c>
      <c r="I43456" s="2">
        <v>0</v>
      </c>
    </row>
    <row r="43457" spans="1:9" hidden="1" x14ac:dyDescent="0.25">
      <c r="A43457" s="11">
        <v>41990.625</v>
      </c>
      <c r="B43457" s="2">
        <v>77</v>
      </c>
      <c r="C43457" s="2">
        <v>-17</v>
      </c>
      <c r="D43457" s="2">
        <v>5</v>
      </c>
      <c r="E43457" s="2">
        <v>1027</v>
      </c>
      <c r="F43457" s="2" t="s">
        <v>9</v>
      </c>
      <c r="G43457" s="2">
        <v>7.6</v>
      </c>
      <c r="H43457" s="2">
        <v>0</v>
      </c>
      <c r="I43457" s="2">
        <v>0</v>
      </c>
    </row>
    <row r="43458" spans="1:9" hidden="1" x14ac:dyDescent="0.25">
      <c r="A43458" s="11">
        <v>41990.666666666664</v>
      </c>
      <c r="B43458" s="2">
        <v>65</v>
      </c>
      <c r="C43458" s="2">
        <v>-16</v>
      </c>
      <c r="D43458" s="2">
        <v>4</v>
      </c>
      <c r="E43458" s="2">
        <v>1027</v>
      </c>
      <c r="F43458" s="2" t="s">
        <v>9</v>
      </c>
      <c r="G43458" s="2">
        <v>9.39</v>
      </c>
      <c r="H43458" s="2">
        <v>0</v>
      </c>
      <c r="I43458" s="2">
        <v>0</v>
      </c>
    </row>
    <row r="43459" spans="1:9" hidden="1" x14ac:dyDescent="0.25">
      <c r="A43459" s="11">
        <v>41990.708333333336</v>
      </c>
      <c r="B43459" s="2">
        <v>79</v>
      </c>
      <c r="C43459" s="2">
        <v>-16</v>
      </c>
      <c r="D43459" s="2">
        <v>1</v>
      </c>
      <c r="E43459" s="2">
        <v>1028</v>
      </c>
      <c r="F43459" s="2" t="s">
        <v>10</v>
      </c>
      <c r="G43459" s="2">
        <v>0.89</v>
      </c>
      <c r="H43459" s="2">
        <v>0</v>
      </c>
      <c r="I43459" s="2">
        <v>0</v>
      </c>
    </row>
    <row r="43460" spans="1:9" hidden="1" x14ac:dyDescent="0.25">
      <c r="A43460" s="11">
        <v>41990.75</v>
      </c>
      <c r="B43460" s="2">
        <v>93</v>
      </c>
      <c r="C43460" s="2">
        <v>-14</v>
      </c>
      <c r="D43460" s="2">
        <v>0</v>
      </c>
      <c r="E43460" s="2">
        <v>1028</v>
      </c>
      <c r="F43460" s="2" t="s">
        <v>12</v>
      </c>
      <c r="G43460" s="2">
        <v>1.79</v>
      </c>
      <c r="H43460" s="2">
        <v>0</v>
      </c>
      <c r="I43460" s="2">
        <v>0</v>
      </c>
    </row>
    <row r="43461" spans="1:9" hidden="1" x14ac:dyDescent="0.25">
      <c r="A43461" s="11">
        <v>41990.791666666664</v>
      </c>
      <c r="B43461" s="2">
        <v>104</v>
      </c>
      <c r="C43461" s="2">
        <v>-15</v>
      </c>
      <c r="D43461" s="2">
        <v>-2</v>
      </c>
      <c r="E43461" s="2">
        <v>1029</v>
      </c>
      <c r="F43461" s="2" t="s">
        <v>12</v>
      </c>
      <c r="G43461" s="2">
        <v>3.58</v>
      </c>
      <c r="H43461" s="2">
        <v>0</v>
      </c>
      <c r="I43461" s="2">
        <v>0</v>
      </c>
    </row>
    <row r="43462" spans="1:9" hidden="1" x14ac:dyDescent="0.25">
      <c r="A43462" s="11">
        <v>41990.833333333336</v>
      </c>
      <c r="B43462" s="2">
        <v>202</v>
      </c>
      <c r="C43462" s="2">
        <v>-15</v>
      </c>
      <c r="D43462" s="2">
        <v>-3</v>
      </c>
      <c r="E43462" s="2">
        <v>1029</v>
      </c>
      <c r="F43462" s="2" t="s">
        <v>10</v>
      </c>
      <c r="G43462" s="2">
        <v>0.89</v>
      </c>
      <c r="H43462" s="2">
        <v>0</v>
      </c>
      <c r="I43462" s="2">
        <v>0</v>
      </c>
    </row>
    <row r="43463" spans="1:9" hidden="1" x14ac:dyDescent="0.25">
      <c r="A43463" s="11">
        <v>41990.875</v>
      </c>
      <c r="B43463" s="2">
        <v>245</v>
      </c>
      <c r="C43463" s="2">
        <v>-14</v>
      </c>
      <c r="D43463" s="2">
        <v>-4</v>
      </c>
      <c r="E43463" s="2">
        <v>1030</v>
      </c>
      <c r="F43463" s="2" t="s">
        <v>10</v>
      </c>
      <c r="G43463" s="2">
        <v>1.78</v>
      </c>
      <c r="H43463" s="2">
        <v>0</v>
      </c>
      <c r="I43463" s="2">
        <v>0</v>
      </c>
    </row>
    <row r="43464" spans="1:9" hidden="1" x14ac:dyDescent="0.25">
      <c r="A43464" s="11">
        <v>41990.916666666664</v>
      </c>
      <c r="B43464" s="2">
        <v>225</v>
      </c>
      <c r="C43464" s="2">
        <v>-14</v>
      </c>
      <c r="D43464" s="2">
        <v>-3</v>
      </c>
      <c r="E43464" s="2">
        <v>1030</v>
      </c>
      <c r="F43464" s="2" t="s">
        <v>10</v>
      </c>
      <c r="G43464" s="2">
        <v>2.67</v>
      </c>
      <c r="H43464" s="2">
        <v>0</v>
      </c>
      <c r="I43464" s="2">
        <v>0</v>
      </c>
    </row>
    <row r="43465" spans="1:9" hidden="1" x14ac:dyDescent="0.25">
      <c r="A43465" s="11">
        <v>41990.958333333336</v>
      </c>
      <c r="B43465" s="2">
        <v>180</v>
      </c>
      <c r="C43465" s="2">
        <v>-14</v>
      </c>
      <c r="D43465" s="2">
        <v>-6</v>
      </c>
      <c r="E43465" s="2">
        <v>1030</v>
      </c>
      <c r="F43465" s="2" t="s">
        <v>11</v>
      </c>
      <c r="G43465" s="2">
        <v>1.79</v>
      </c>
      <c r="H43465" s="2">
        <v>0</v>
      </c>
      <c r="I43465" s="2">
        <v>0</v>
      </c>
    </row>
    <row r="43466" spans="1:9" hidden="1" x14ac:dyDescent="0.25">
      <c r="A43466" s="11">
        <v>41991</v>
      </c>
      <c r="B43466" s="2">
        <v>180</v>
      </c>
      <c r="C43466" s="2">
        <v>-13</v>
      </c>
      <c r="D43466" s="2">
        <v>-6</v>
      </c>
      <c r="E43466" s="2">
        <v>1030</v>
      </c>
      <c r="F43466" s="2" t="s">
        <v>12</v>
      </c>
      <c r="G43466" s="2">
        <v>1.79</v>
      </c>
      <c r="H43466" s="2">
        <v>0</v>
      </c>
      <c r="I43466" s="2">
        <v>0</v>
      </c>
    </row>
    <row r="43467" spans="1:9" hidden="1" x14ac:dyDescent="0.25">
      <c r="A43467" s="11">
        <v>41991.041666666664</v>
      </c>
      <c r="B43467" s="2">
        <v>170</v>
      </c>
      <c r="C43467" s="2">
        <v>-13</v>
      </c>
      <c r="D43467" s="2">
        <v>-7</v>
      </c>
      <c r="E43467" s="2">
        <v>1030</v>
      </c>
      <c r="F43467" s="2" t="s">
        <v>11</v>
      </c>
      <c r="G43467" s="2">
        <v>0.89</v>
      </c>
      <c r="H43467" s="2">
        <v>0</v>
      </c>
      <c r="I43467" s="2">
        <v>0</v>
      </c>
    </row>
    <row r="43468" spans="1:9" hidden="1" x14ac:dyDescent="0.25">
      <c r="A43468" s="11">
        <v>41991.083333333336</v>
      </c>
      <c r="B43468" s="2">
        <v>160</v>
      </c>
      <c r="C43468" s="2">
        <v>-13</v>
      </c>
      <c r="D43468" s="2">
        <v>-7</v>
      </c>
      <c r="E43468" s="2">
        <v>1030</v>
      </c>
      <c r="F43468" s="2" t="s">
        <v>11</v>
      </c>
      <c r="G43468" s="2">
        <v>2.68</v>
      </c>
      <c r="H43468" s="2">
        <v>0</v>
      </c>
      <c r="I43468" s="2">
        <v>0</v>
      </c>
    </row>
    <row r="43469" spans="1:9" hidden="1" x14ac:dyDescent="0.25">
      <c r="A43469" s="11">
        <v>41991.125</v>
      </c>
      <c r="B43469" s="2">
        <v>146</v>
      </c>
      <c r="C43469" s="2">
        <v>-14</v>
      </c>
      <c r="D43469" s="2">
        <v>-9</v>
      </c>
      <c r="E43469" s="2">
        <v>1031</v>
      </c>
      <c r="F43469" s="2" t="s">
        <v>11</v>
      </c>
      <c r="G43469" s="2">
        <v>4.47</v>
      </c>
      <c r="H43469" s="2">
        <v>0</v>
      </c>
      <c r="I43469" s="2">
        <v>0</v>
      </c>
    </row>
    <row r="43470" spans="1:9" hidden="1" x14ac:dyDescent="0.25">
      <c r="A43470" s="11">
        <v>41991.166666666664</v>
      </c>
      <c r="B43470" s="2">
        <v>125</v>
      </c>
      <c r="C43470" s="2">
        <v>-14</v>
      </c>
      <c r="D43470" s="2">
        <v>-8</v>
      </c>
      <c r="E43470" s="2">
        <v>1030</v>
      </c>
      <c r="F43470" s="2" t="s">
        <v>11</v>
      </c>
      <c r="G43470" s="2">
        <v>7.6</v>
      </c>
      <c r="H43470" s="2">
        <v>0</v>
      </c>
      <c r="I43470" s="2">
        <v>0</v>
      </c>
    </row>
    <row r="43471" spans="1:9" hidden="1" x14ac:dyDescent="0.25">
      <c r="A43471" s="11">
        <v>41991.208333333336</v>
      </c>
      <c r="B43471" s="2">
        <v>130</v>
      </c>
      <c r="C43471" s="2">
        <v>-13</v>
      </c>
      <c r="D43471" s="2">
        <v>-6</v>
      </c>
      <c r="E43471" s="2">
        <v>1031</v>
      </c>
      <c r="F43471" s="2" t="s">
        <v>11</v>
      </c>
      <c r="G43471" s="2">
        <v>8.49</v>
      </c>
      <c r="H43471" s="2">
        <v>0</v>
      </c>
      <c r="I43471" s="2">
        <v>0</v>
      </c>
    </row>
    <row r="43472" spans="1:9" hidden="1" x14ac:dyDescent="0.25">
      <c r="A43472" s="11">
        <v>41991.25</v>
      </c>
      <c r="B43472" s="2">
        <v>138</v>
      </c>
      <c r="C43472" s="2">
        <v>-14</v>
      </c>
      <c r="D43472" s="2">
        <v>-7</v>
      </c>
      <c r="E43472" s="2">
        <v>1031</v>
      </c>
      <c r="F43472" s="2" t="s">
        <v>11</v>
      </c>
      <c r="G43472" s="2">
        <v>10.28</v>
      </c>
      <c r="H43472" s="2">
        <v>0</v>
      </c>
      <c r="I43472" s="2">
        <v>0</v>
      </c>
    </row>
    <row r="43473" spans="1:9" hidden="1" x14ac:dyDescent="0.25">
      <c r="A43473" s="11">
        <v>41991.291666666664</v>
      </c>
      <c r="B43473" s="2">
        <v>147</v>
      </c>
      <c r="C43473" s="2">
        <v>-14</v>
      </c>
      <c r="D43473" s="2">
        <v>-9</v>
      </c>
      <c r="E43473" s="2">
        <v>1031</v>
      </c>
      <c r="F43473" s="2" t="s">
        <v>11</v>
      </c>
      <c r="G43473" s="2">
        <v>12.07</v>
      </c>
      <c r="H43473" s="2">
        <v>0</v>
      </c>
      <c r="I43473" s="2">
        <v>0</v>
      </c>
    </row>
    <row r="43474" spans="1:9" hidden="1" x14ac:dyDescent="0.25">
      <c r="A43474" s="11">
        <v>41991.333333333336</v>
      </c>
      <c r="B43474" s="2">
        <v>135</v>
      </c>
      <c r="C43474" s="2">
        <v>-13</v>
      </c>
      <c r="D43474" s="2">
        <v>-7</v>
      </c>
      <c r="E43474" s="2">
        <v>1031</v>
      </c>
      <c r="F43474" s="2" t="s">
        <v>11</v>
      </c>
      <c r="G43474" s="2">
        <v>13.86</v>
      </c>
      <c r="H43474" s="2">
        <v>0</v>
      </c>
      <c r="I43474" s="2">
        <v>0</v>
      </c>
    </row>
    <row r="43475" spans="1:9" hidden="1" x14ac:dyDescent="0.25">
      <c r="A43475" s="11">
        <v>41991.375</v>
      </c>
      <c r="B43475" s="2">
        <v>136</v>
      </c>
      <c r="C43475" s="2">
        <v>-12</v>
      </c>
      <c r="D43475" s="2">
        <v>-4</v>
      </c>
      <c r="E43475" s="2">
        <v>1031</v>
      </c>
      <c r="F43475" s="2" t="s">
        <v>11</v>
      </c>
      <c r="G43475" s="2">
        <v>16.989999999999998</v>
      </c>
      <c r="H43475" s="2">
        <v>0</v>
      </c>
      <c r="I43475" s="2">
        <v>0</v>
      </c>
    </row>
    <row r="43476" spans="1:9" hidden="1" x14ac:dyDescent="0.25">
      <c r="A43476" s="11">
        <v>41991.416666666664</v>
      </c>
      <c r="B43476" s="2">
        <v>124</v>
      </c>
      <c r="C43476" s="2">
        <v>-12</v>
      </c>
      <c r="D43476" s="2">
        <v>-2</v>
      </c>
      <c r="E43476" s="2">
        <v>1031</v>
      </c>
      <c r="F43476" s="2" t="s">
        <v>12</v>
      </c>
      <c r="G43476" s="2">
        <v>1.79</v>
      </c>
      <c r="H43476" s="2">
        <v>0</v>
      </c>
      <c r="I43476" s="2">
        <v>0</v>
      </c>
    </row>
    <row r="43477" spans="1:9" hidden="1" x14ac:dyDescent="0.25">
      <c r="A43477" s="11">
        <v>41991.458333333336</v>
      </c>
      <c r="B43477" s="2">
        <v>135</v>
      </c>
      <c r="C43477" s="2">
        <v>-12</v>
      </c>
      <c r="D43477" s="2">
        <v>0</v>
      </c>
      <c r="E43477" s="2">
        <v>1031</v>
      </c>
      <c r="F43477" s="2" t="s">
        <v>11</v>
      </c>
      <c r="G43477" s="2">
        <v>1.79</v>
      </c>
      <c r="H43477" s="2">
        <v>0</v>
      </c>
      <c r="I43477" s="2">
        <v>0</v>
      </c>
    </row>
    <row r="43478" spans="1:9" hidden="1" x14ac:dyDescent="0.25">
      <c r="A43478" s="11">
        <v>41991.5</v>
      </c>
      <c r="B43478" s="2">
        <v>132</v>
      </c>
      <c r="C43478" s="2">
        <v>-10</v>
      </c>
      <c r="D43478" s="2">
        <v>1</v>
      </c>
      <c r="E43478" s="2">
        <v>1029</v>
      </c>
      <c r="F43478" s="2" t="s">
        <v>12</v>
      </c>
      <c r="G43478" s="2">
        <v>1.79</v>
      </c>
      <c r="H43478" s="2">
        <v>0</v>
      </c>
      <c r="I43478" s="2">
        <v>0</v>
      </c>
    </row>
    <row r="43479" spans="1:9" hidden="1" x14ac:dyDescent="0.25">
      <c r="A43479" s="11">
        <v>41991.541666666664</v>
      </c>
      <c r="B43479" s="2">
        <v>133</v>
      </c>
      <c r="C43479" s="2">
        <v>-9</v>
      </c>
      <c r="D43479" s="2">
        <v>2</v>
      </c>
      <c r="E43479" s="2">
        <v>1028</v>
      </c>
      <c r="F43479" s="2" t="s">
        <v>9</v>
      </c>
      <c r="G43479" s="2">
        <v>1.79</v>
      </c>
      <c r="H43479" s="2">
        <v>0</v>
      </c>
      <c r="I43479" s="2">
        <v>0</v>
      </c>
    </row>
    <row r="43480" spans="1:9" hidden="1" x14ac:dyDescent="0.25">
      <c r="A43480" s="11">
        <v>41991.583333333336</v>
      </c>
      <c r="B43480" s="2">
        <v>142</v>
      </c>
      <c r="C43480" s="2">
        <v>-7</v>
      </c>
      <c r="D43480" s="2">
        <v>2</v>
      </c>
      <c r="E43480" s="2">
        <v>1027</v>
      </c>
      <c r="F43480" s="2" t="s">
        <v>9</v>
      </c>
      <c r="G43480" s="2">
        <v>3.58</v>
      </c>
      <c r="H43480" s="2">
        <v>0</v>
      </c>
      <c r="I43480" s="2">
        <v>0</v>
      </c>
    </row>
    <row r="43481" spans="1:9" hidden="1" x14ac:dyDescent="0.25">
      <c r="A43481" s="11">
        <v>41991.625</v>
      </c>
      <c r="B43481" s="2">
        <v>163</v>
      </c>
      <c r="C43481" s="2">
        <v>-7</v>
      </c>
      <c r="D43481" s="2">
        <v>2</v>
      </c>
      <c r="E43481" s="2">
        <v>1026</v>
      </c>
      <c r="F43481" s="2" t="s">
        <v>9</v>
      </c>
      <c r="G43481" s="2">
        <v>5.37</v>
      </c>
      <c r="H43481" s="2">
        <v>0</v>
      </c>
      <c r="I43481" s="2">
        <v>0</v>
      </c>
    </row>
    <row r="43482" spans="1:9" hidden="1" x14ac:dyDescent="0.25">
      <c r="A43482" s="11">
        <v>41991.666666666664</v>
      </c>
      <c r="B43482" s="2">
        <v>166</v>
      </c>
      <c r="C43482" s="2">
        <v>-7</v>
      </c>
      <c r="D43482" s="2">
        <v>1</v>
      </c>
      <c r="E43482" s="2">
        <v>1026</v>
      </c>
      <c r="F43482" s="2" t="s">
        <v>9</v>
      </c>
      <c r="G43482" s="2">
        <v>7.16</v>
      </c>
      <c r="H43482" s="2">
        <v>0</v>
      </c>
      <c r="I43482" s="2">
        <v>0</v>
      </c>
    </row>
    <row r="43483" spans="1:9" hidden="1" x14ac:dyDescent="0.25">
      <c r="A43483" s="11">
        <v>41991.708333333336</v>
      </c>
      <c r="B43483" s="2">
        <v>189</v>
      </c>
      <c r="C43483" s="2">
        <v>-6</v>
      </c>
      <c r="D43483" s="2">
        <v>-1</v>
      </c>
      <c r="E43483" s="2">
        <v>1026</v>
      </c>
      <c r="F43483" s="2" t="s">
        <v>10</v>
      </c>
      <c r="G43483" s="2">
        <v>0.89</v>
      </c>
      <c r="H43483" s="2">
        <v>0</v>
      </c>
      <c r="I43483" s="2">
        <v>0</v>
      </c>
    </row>
    <row r="43484" spans="1:9" hidden="1" x14ac:dyDescent="0.25">
      <c r="A43484" s="11">
        <v>41991.75</v>
      </c>
      <c r="B43484" s="2">
        <v>202</v>
      </c>
      <c r="C43484" s="2">
        <v>-6</v>
      </c>
      <c r="D43484" s="2">
        <v>-1</v>
      </c>
      <c r="E43484" s="2">
        <v>1025</v>
      </c>
      <c r="F43484" s="2" t="s">
        <v>10</v>
      </c>
      <c r="G43484" s="2">
        <v>1.78</v>
      </c>
      <c r="H43484" s="2">
        <v>0</v>
      </c>
      <c r="I43484" s="2">
        <v>0</v>
      </c>
    </row>
    <row r="43485" spans="1:9" hidden="1" x14ac:dyDescent="0.25">
      <c r="A43485" s="11">
        <v>41991.791666666664</v>
      </c>
      <c r="B43485" s="2">
        <v>228</v>
      </c>
      <c r="C43485" s="2">
        <v>-6</v>
      </c>
      <c r="D43485" s="2">
        <v>-1</v>
      </c>
      <c r="E43485" s="2">
        <v>1026</v>
      </c>
      <c r="F43485" s="2" t="s">
        <v>10</v>
      </c>
      <c r="G43485" s="2">
        <v>2.67</v>
      </c>
      <c r="H43485" s="2">
        <v>0</v>
      </c>
      <c r="I43485" s="2">
        <v>0</v>
      </c>
    </row>
    <row r="43486" spans="1:9" hidden="1" x14ac:dyDescent="0.25">
      <c r="A43486" s="11">
        <v>41991.833333333336</v>
      </c>
      <c r="B43486" s="2">
        <v>240</v>
      </c>
      <c r="C43486" s="2">
        <v>-7</v>
      </c>
      <c r="D43486" s="2">
        <v>-2</v>
      </c>
      <c r="E43486" s="2">
        <v>1025</v>
      </c>
      <c r="F43486" s="2" t="s">
        <v>10</v>
      </c>
      <c r="G43486" s="2">
        <v>3.12</v>
      </c>
      <c r="H43486" s="2">
        <v>0</v>
      </c>
      <c r="I43486" s="2">
        <v>0</v>
      </c>
    </row>
    <row r="43487" spans="1:9" hidden="1" x14ac:dyDescent="0.25">
      <c r="A43487" s="11">
        <v>41991.875</v>
      </c>
      <c r="B43487" s="2">
        <v>235</v>
      </c>
      <c r="C43487" s="2">
        <v>-7</v>
      </c>
      <c r="D43487" s="2">
        <v>-4</v>
      </c>
      <c r="E43487" s="2">
        <v>1025</v>
      </c>
      <c r="F43487" s="2" t="s">
        <v>12</v>
      </c>
      <c r="G43487" s="2">
        <v>0.89</v>
      </c>
      <c r="H43487" s="2">
        <v>0</v>
      </c>
      <c r="I43487" s="2">
        <v>0</v>
      </c>
    </row>
    <row r="43488" spans="1:9" hidden="1" x14ac:dyDescent="0.25">
      <c r="A43488" s="11">
        <v>41991.916666666664</v>
      </c>
      <c r="B43488" s="2">
        <v>252</v>
      </c>
      <c r="C43488" s="2">
        <v>-7</v>
      </c>
      <c r="D43488" s="2">
        <v>-5</v>
      </c>
      <c r="E43488" s="2">
        <v>1024</v>
      </c>
      <c r="F43488" s="2" t="s">
        <v>11</v>
      </c>
      <c r="G43488" s="2">
        <v>1.79</v>
      </c>
      <c r="H43488" s="2">
        <v>0</v>
      </c>
      <c r="I43488" s="2">
        <v>0</v>
      </c>
    </row>
    <row r="43489" spans="1:9" hidden="1" x14ac:dyDescent="0.25">
      <c r="A43489" s="11">
        <v>41991.958333333336</v>
      </c>
      <c r="B43489" s="2">
        <v>254</v>
      </c>
      <c r="C43489" s="2">
        <v>-6</v>
      </c>
      <c r="D43489" s="2">
        <v>-4</v>
      </c>
      <c r="E43489" s="2">
        <v>1024</v>
      </c>
      <c r="F43489" s="2" t="s">
        <v>10</v>
      </c>
      <c r="G43489" s="2">
        <v>0.89</v>
      </c>
      <c r="H43489" s="2">
        <v>0</v>
      </c>
      <c r="I43489" s="2">
        <v>0</v>
      </c>
    </row>
    <row r="43490" spans="1:9" hidden="1" x14ac:dyDescent="0.25">
      <c r="A43490" s="11">
        <v>41992</v>
      </c>
      <c r="B43490" s="2">
        <v>274</v>
      </c>
      <c r="C43490" s="2">
        <v>-7</v>
      </c>
      <c r="D43490" s="2">
        <v>-5</v>
      </c>
      <c r="E43490" s="2">
        <v>1024</v>
      </c>
      <c r="F43490" s="2" t="s">
        <v>11</v>
      </c>
      <c r="G43490" s="2">
        <v>0.89</v>
      </c>
      <c r="H43490" s="2">
        <v>0</v>
      </c>
      <c r="I43490" s="2">
        <v>0</v>
      </c>
    </row>
    <row r="43491" spans="1:9" hidden="1" x14ac:dyDescent="0.25">
      <c r="A43491" s="11">
        <v>41992.041666666664</v>
      </c>
      <c r="B43491" s="2">
        <v>253</v>
      </c>
      <c r="C43491" s="2">
        <v>-8</v>
      </c>
      <c r="D43491" s="2">
        <v>-5</v>
      </c>
      <c r="E43491" s="2">
        <v>1023</v>
      </c>
      <c r="F43491" s="2" t="s">
        <v>11</v>
      </c>
      <c r="G43491" s="2">
        <v>2.68</v>
      </c>
      <c r="H43491" s="2">
        <v>0</v>
      </c>
      <c r="I43491" s="2">
        <v>0</v>
      </c>
    </row>
    <row r="43492" spans="1:9" hidden="1" x14ac:dyDescent="0.25">
      <c r="A43492" s="11">
        <v>41992.083333333336</v>
      </c>
      <c r="B43492" s="2">
        <v>248</v>
      </c>
      <c r="C43492" s="2">
        <v>-8</v>
      </c>
      <c r="D43492" s="2">
        <v>-6</v>
      </c>
      <c r="E43492" s="2">
        <v>1022</v>
      </c>
      <c r="F43492" s="2" t="s">
        <v>11</v>
      </c>
      <c r="G43492" s="2">
        <v>5.81</v>
      </c>
      <c r="H43492" s="2">
        <v>0</v>
      </c>
      <c r="I43492" s="2">
        <v>0</v>
      </c>
    </row>
    <row r="43493" spans="1:9" hidden="1" x14ac:dyDescent="0.25">
      <c r="A43493" s="11">
        <v>41992.125</v>
      </c>
      <c r="B43493" s="2">
        <v>219</v>
      </c>
      <c r="C43493" s="2">
        <v>-8</v>
      </c>
      <c r="D43493" s="2">
        <v>-5</v>
      </c>
      <c r="E43493" s="2">
        <v>1022</v>
      </c>
      <c r="F43493" s="2" t="s">
        <v>11</v>
      </c>
      <c r="G43493" s="2">
        <v>7.6</v>
      </c>
      <c r="H43493" s="2">
        <v>0</v>
      </c>
      <c r="I43493" s="2">
        <v>0</v>
      </c>
    </row>
    <row r="43494" spans="1:9" hidden="1" x14ac:dyDescent="0.25">
      <c r="A43494" s="11">
        <v>41992.166666666664</v>
      </c>
      <c r="B43494" s="2">
        <v>199</v>
      </c>
      <c r="C43494" s="2">
        <v>-9</v>
      </c>
      <c r="D43494" s="2">
        <v>-6</v>
      </c>
      <c r="E43494" s="2">
        <v>1022</v>
      </c>
      <c r="F43494" s="2" t="s">
        <v>11</v>
      </c>
      <c r="G43494" s="2">
        <v>9.39</v>
      </c>
      <c r="H43494" s="2">
        <v>0</v>
      </c>
      <c r="I43494" s="2">
        <v>0</v>
      </c>
    </row>
    <row r="43495" spans="1:9" hidden="1" x14ac:dyDescent="0.25">
      <c r="A43495" s="11">
        <v>41992.208333333336</v>
      </c>
      <c r="B43495" s="2">
        <v>198</v>
      </c>
      <c r="C43495" s="2">
        <v>-8</v>
      </c>
      <c r="D43495" s="2">
        <v>-6</v>
      </c>
      <c r="E43495" s="2">
        <v>1022</v>
      </c>
      <c r="F43495" s="2" t="s">
        <v>11</v>
      </c>
      <c r="G43495" s="2">
        <v>10.28</v>
      </c>
      <c r="H43495" s="2">
        <v>0</v>
      </c>
      <c r="I43495" s="2">
        <v>0</v>
      </c>
    </row>
    <row r="43496" spans="1:9" hidden="1" x14ac:dyDescent="0.25">
      <c r="A43496" s="11">
        <v>41992.25</v>
      </c>
      <c r="B43496" s="2">
        <v>204</v>
      </c>
      <c r="C43496" s="2">
        <v>-8</v>
      </c>
      <c r="D43496" s="2">
        <v>-5</v>
      </c>
      <c r="E43496" s="2">
        <v>1022</v>
      </c>
      <c r="F43496" s="2" t="s">
        <v>11</v>
      </c>
      <c r="G43496" s="2">
        <v>15.2</v>
      </c>
      <c r="H43496" s="2">
        <v>0</v>
      </c>
      <c r="I43496" s="2">
        <v>0</v>
      </c>
    </row>
    <row r="43497" spans="1:9" hidden="1" x14ac:dyDescent="0.25">
      <c r="A43497" s="11">
        <v>41992.291666666664</v>
      </c>
      <c r="B43497" s="2">
        <v>66</v>
      </c>
      <c r="C43497" s="2">
        <v>-12</v>
      </c>
      <c r="D43497" s="2">
        <v>0</v>
      </c>
      <c r="E43497" s="2">
        <v>1023</v>
      </c>
      <c r="F43497" s="2" t="s">
        <v>11</v>
      </c>
      <c r="G43497" s="2">
        <v>22.35</v>
      </c>
      <c r="H43497" s="2">
        <v>0</v>
      </c>
      <c r="I43497" s="2">
        <v>0</v>
      </c>
    </row>
    <row r="43498" spans="1:9" hidden="1" x14ac:dyDescent="0.25">
      <c r="A43498" s="11">
        <v>41992.333333333336</v>
      </c>
      <c r="B43498" s="2">
        <v>22</v>
      </c>
      <c r="C43498" s="2">
        <v>-15</v>
      </c>
      <c r="D43498" s="2">
        <v>1</v>
      </c>
      <c r="E43498" s="2">
        <v>1023</v>
      </c>
      <c r="F43498" s="2" t="s">
        <v>11</v>
      </c>
      <c r="G43498" s="2">
        <v>30.4</v>
      </c>
      <c r="H43498" s="2">
        <v>0</v>
      </c>
      <c r="I43498" s="2">
        <v>0</v>
      </c>
    </row>
    <row r="43499" spans="1:9" hidden="1" x14ac:dyDescent="0.25">
      <c r="A43499" s="11">
        <v>41992.375</v>
      </c>
      <c r="B43499" s="2">
        <v>19</v>
      </c>
      <c r="C43499" s="2">
        <v>-15</v>
      </c>
      <c r="D43499" s="2">
        <v>3</v>
      </c>
      <c r="E43499" s="2">
        <v>1024</v>
      </c>
      <c r="F43499" s="2" t="s">
        <v>11</v>
      </c>
      <c r="G43499" s="2">
        <v>39.340000000000003</v>
      </c>
      <c r="H43499" s="2">
        <v>0</v>
      </c>
      <c r="I43499" s="2">
        <v>0</v>
      </c>
    </row>
    <row r="43500" spans="1:9" hidden="1" x14ac:dyDescent="0.25">
      <c r="A43500" s="11">
        <v>41992.416666666664</v>
      </c>
      <c r="B43500" s="2">
        <v>16</v>
      </c>
      <c r="C43500" s="2">
        <v>-15</v>
      </c>
      <c r="D43500" s="2">
        <v>3</v>
      </c>
      <c r="E43500" s="2">
        <v>1025</v>
      </c>
      <c r="F43500" s="2" t="s">
        <v>11</v>
      </c>
      <c r="G43500" s="2">
        <v>46.49</v>
      </c>
      <c r="H43500" s="2">
        <v>0</v>
      </c>
      <c r="I43500" s="2">
        <v>0</v>
      </c>
    </row>
    <row r="43501" spans="1:9" hidden="1" x14ac:dyDescent="0.25">
      <c r="A43501" s="11">
        <v>41992.458333333336</v>
      </c>
      <c r="B43501" s="2">
        <v>11</v>
      </c>
      <c r="C43501" s="2">
        <v>-15</v>
      </c>
      <c r="D43501" s="2">
        <v>5</v>
      </c>
      <c r="E43501" s="2">
        <v>1024</v>
      </c>
      <c r="F43501" s="2" t="s">
        <v>11</v>
      </c>
      <c r="G43501" s="2">
        <v>55.43</v>
      </c>
      <c r="H43501" s="2">
        <v>0</v>
      </c>
      <c r="I43501" s="2">
        <v>0</v>
      </c>
    </row>
    <row r="43502" spans="1:9" hidden="1" x14ac:dyDescent="0.25">
      <c r="A43502" s="11">
        <v>41992.5</v>
      </c>
      <c r="B43502" s="2">
        <v>17</v>
      </c>
      <c r="C43502" s="2">
        <v>-16</v>
      </c>
      <c r="D43502" s="2">
        <v>5</v>
      </c>
      <c r="E43502" s="2">
        <v>1024</v>
      </c>
      <c r="F43502" s="2" t="s">
        <v>11</v>
      </c>
      <c r="G43502" s="2">
        <v>64.37</v>
      </c>
      <c r="H43502" s="2">
        <v>0</v>
      </c>
      <c r="I43502" s="2">
        <v>0</v>
      </c>
    </row>
    <row r="43503" spans="1:9" hidden="1" x14ac:dyDescent="0.25">
      <c r="A43503" s="11">
        <v>41992.541666666664</v>
      </c>
      <c r="B43503" s="2">
        <v>15</v>
      </c>
      <c r="C43503" s="2">
        <v>-17</v>
      </c>
      <c r="D43503" s="2">
        <v>5</v>
      </c>
      <c r="E43503" s="2">
        <v>1023</v>
      </c>
      <c r="F43503" s="2" t="s">
        <v>11</v>
      </c>
      <c r="G43503" s="2">
        <v>75.55</v>
      </c>
      <c r="H43503" s="2">
        <v>0</v>
      </c>
      <c r="I43503" s="2">
        <v>0</v>
      </c>
    </row>
    <row r="43504" spans="1:9" hidden="1" x14ac:dyDescent="0.25">
      <c r="A43504" s="11">
        <v>41992.583333333336</v>
      </c>
      <c r="B43504" s="2">
        <v>14</v>
      </c>
      <c r="C43504" s="2">
        <v>-17</v>
      </c>
      <c r="D43504" s="2">
        <v>5</v>
      </c>
      <c r="E43504" s="2">
        <v>1023</v>
      </c>
      <c r="F43504" s="2" t="s">
        <v>11</v>
      </c>
      <c r="G43504" s="2">
        <v>86.73</v>
      </c>
      <c r="H43504" s="2">
        <v>0</v>
      </c>
      <c r="I43504" s="2">
        <v>0</v>
      </c>
    </row>
    <row r="43505" spans="1:9" hidden="1" x14ac:dyDescent="0.25">
      <c r="A43505" s="11">
        <v>41992.625</v>
      </c>
      <c r="B43505" s="2">
        <v>12</v>
      </c>
      <c r="C43505" s="2">
        <v>-17</v>
      </c>
      <c r="D43505" s="2">
        <v>4</v>
      </c>
      <c r="E43505" s="2">
        <v>1024</v>
      </c>
      <c r="F43505" s="2" t="s">
        <v>11</v>
      </c>
      <c r="G43505" s="2">
        <v>98.8</v>
      </c>
      <c r="H43505" s="2">
        <v>0</v>
      </c>
      <c r="I43505" s="2">
        <v>0</v>
      </c>
    </row>
    <row r="43506" spans="1:9" hidden="1" x14ac:dyDescent="0.25">
      <c r="A43506" s="11">
        <v>41992.666666666664</v>
      </c>
      <c r="B43506" s="2">
        <v>7</v>
      </c>
      <c r="C43506" s="2">
        <v>-19</v>
      </c>
      <c r="D43506" s="2">
        <v>3</v>
      </c>
      <c r="E43506" s="2">
        <v>1025</v>
      </c>
      <c r="F43506" s="2" t="s">
        <v>11</v>
      </c>
      <c r="G43506" s="2">
        <v>110.87</v>
      </c>
      <c r="H43506" s="2">
        <v>0</v>
      </c>
      <c r="I43506" s="2">
        <v>0</v>
      </c>
    </row>
    <row r="43507" spans="1:9" hidden="1" x14ac:dyDescent="0.25">
      <c r="A43507" s="11">
        <v>41992.708333333336</v>
      </c>
      <c r="B43507" s="2">
        <v>7</v>
      </c>
      <c r="C43507" s="2">
        <v>-20</v>
      </c>
      <c r="D43507" s="2">
        <v>2</v>
      </c>
      <c r="E43507" s="2">
        <v>1026</v>
      </c>
      <c r="F43507" s="2" t="s">
        <v>11</v>
      </c>
      <c r="G43507" s="2">
        <v>120.7</v>
      </c>
      <c r="H43507" s="2">
        <v>0</v>
      </c>
      <c r="I43507" s="2">
        <v>0</v>
      </c>
    </row>
    <row r="43508" spans="1:9" hidden="1" x14ac:dyDescent="0.25">
      <c r="A43508" s="11">
        <v>41992.75</v>
      </c>
      <c r="B43508" s="2">
        <v>15</v>
      </c>
      <c r="C43508" s="2">
        <v>-20</v>
      </c>
      <c r="D43508" s="2">
        <v>1</v>
      </c>
      <c r="E43508" s="2">
        <v>1027</v>
      </c>
      <c r="F43508" s="2" t="s">
        <v>11</v>
      </c>
      <c r="G43508" s="2">
        <v>129.63999999999999</v>
      </c>
      <c r="H43508" s="2">
        <v>0</v>
      </c>
      <c r="I43508" s="2">
        <v>0</v>
      </c>
    </row>
    <row r="43509" spans="1:9" hidden="1" x14ac:dyDescent="0.25">
      <c r="A43509" s="11">
        <v>41992.791666666664</v>
      </c>
      <c r="B43509" s="2">
        <v>7</v>
      </c>
      <c r="C43509" s="2">
        <v>-20</v>
      </c>
      <c r="D43509" s="2">
        <v>0</v>
      </c>
      <c r="E43509" s="2">
        <v>1028</v>
      </c>
      <c r="F43509" s="2" t="s">
        <v>11</v>
      </c>
      <c r="G43509" s="2">
        <v>140.82</v>
      </c>
      <c r="H43509" s="2">
        <v>0</v>
      </c>
      <c r="I43509" s="2">
        <v>0</v>
      </c>
    </row>
    <row r="43510" spans="1:9" hidden="1" x14ac:dyDescent="0.25">
      <c r="A43510" s="11">
        <v>41992.833333333336</v>
      </c>
      <c r="B43510" s="2">
        <v>10</v>
      </c>
      <c r="C43510" s="2">
        <v>-18</v>
      </c>
      <c r="D43510" s="2">
        <v>-1</v>
      </c>
      <c r="E43510" s="2">
        <v>1029</v>
      </c>
      <c r="F43510" s="2" t="s">
        <v>11</v>
      </c>
      <c r="G43510" s="2">
        <v>150.65</v>
      </c>
      <c r="H43510" s="2">
        <v>0</v>
      </c>
      <c r="I43510" s="2">
        <v>0</v>
      </c>
    </row>
    <row r="43511" spans="1:9" hidden="1" x14ac:dyDescent="0.25">
      <c r="A43511" s="11">
        <v>41992.875</v>
      </c>
      <c r="B43511" s="2">
        <v>8</v>
      </c>
      <c r="C43511" s="2">
        <v>-18</v>
      </c>
      <c r="D43511" s="2">
        <v>-1</v>
      </c>
      <c r="E43511" s="2">
        <v>1030</v>
      </c>
      <c r="F43511" s="2" t="s">
        <v>11</v>
      </c>
      <c r="G43511" s="2">
        <v>159.59</v>
      </c>
      <c r="H43511" s="2">
        <v>0</v>
      </c>
      <c r="I43511" s="2">
        <v>0</v>
      </c>
    </row>
    <row r="43512" spans="1:9" hidden="1" x14ac:dyDescent="0.25">
      <c r="A43512" s="11">
        <v>41992.916666666664</v>
      </c>
      <c r="B43512" s="2">
        <v>12</v>
      </c>
      <c r="C43512" s="2">
        <v>-18</v>
      </c>
      <c r="D43512" s="2">
        <v>-2</v>
      </c>
      <c r="E43512" s="2">
        <v>1030</v>
      </c>
      <c r="F43512" s="2" t="s">
        <v>11</v>
      </c>
      <c r="G43512" s="2">
        <v>169.42</v>
      </c>
      <c r="H43512" s="2">
        <v>0</v>
      </c>
      <c r="I43512" s="2">
        <v>0</v>
      </c>
    </row>
    <row r="43513" spans="1:9" hidden="1" x14ac:dyDescent="0.25">
      <c r="A43513" s="11">
        <v>41992.958333333336</v>
      </c>
      <c r="B43513" s="2">
        <v>11</v>
      </c>
      <c r="C43513" s="2">
        <v>-18</v>
      </c>
      <c r="D43513" s="2">
        <v>-2</v>
      </c>
      <c r="E43513" s="2">
        <v>1031</v>
      </c>
      <c r="F43513" s="2" t="s">
        <v>11</v>
      </c>
      <c r="G43513" s="2">
        <v>176.57</v>
      </c>
      <c r="H43513" s="2">
        <v>0</v>
      </c>
      <c r="I43513" s="2">
        <v>0</v>
      </c>
    </row>
    <row r="43514" spans="1:9" hidden="1" x14ac:dyDescent="0.25">
      <c r="A43514" s="11">
        <v>41993</v>
      </c>
      <c r="B43514" s="2">
        <v>9</v>
      </c>
      <c r="C43514" s="2">
        <v>-18</v>
      </c>
      <c r="D43514" s="2">
        <v>-3</v>
      </c>
      <c r="E43514" s="2">
        <v>1031</v>
      </c>
      <c r="F43514" s="2" t="s">
        <v>11</v>
      </c>
      <c r="G43514" s="2">
        <v>183.72</v>
      </c>
      <c r="H43514" s="2">
        <v>0</v>
      </c>
      <c r="I43514" s="2">
        <v>0</v>
      </c>
    </row>
    <row r="43515" spans="1:9" hidden="1" x14ac:dyDescent="0.25">
      <c r="A43515" s="11">
        <v>41993.041666666664</v>
      </c>
      <c r="B43515" s="2">
        <v>14</v>
      </c>
      <c r="C43515" s="2">
        <v>-18</v>
      </c>
      <c r="D43515" s="2">
        <v>-3</v>
      </c>
      <c r="E43515" s="2">
        <v>1031</v>
      </c>
      <c r="F43515" s="2" t="s">
        <v>11</v>
      </c>
      <c r="G43515" s="2">
        <v>189.53</v>
      </c>
      <c r="H43515" s="2">
        <v>0</v>
      </c>
      <c r="I43515" s="2">
        <v>0</v>
      </c>
    </row>
    <row r="43516" spans="1:9" hidden="1" x14ac:dyDescent="0.25">
      <c r="A43516" s="11">
        <v>41993.083333333336</v>
      </c>
      <c r="B43516" s="2">
        <v>8</v>
      </c>
      <c r="C43516" s="2">
        <v>-18</v>
      </c>
      <c r="D43516" s="2">
        <v>-3</v>
      </c>
      <c r="E43516" s="2">
        <v>1031</v>
      </c>
      <c r="F43516" s="2" t="s">
        <v>11</v>
      </c>
      <c r="G43516" s="2">
        <v>194.45</v>
      </c>
      <c r="H43516" s="2">
        <v>0</v>
      </c>
      <c r="I43516" s="2">
        <v>0</v>
      </c>
    </row>
    <row r="43517" spans="1:9" hidden="1" x14ac:dyDescent="0.25">
      <c r="A43517" s="11">
        <v>41993.125</v>
      </c>
      <c r="B43517" s="2">
        <v>12</v>
      </c>
      <c r="C43517" s="2">
        <v>-18</v>
      </c>
      <c r="D43517" s="2">
        <v>-4</v>
      </c>
      <c r="E43517" s="2">
        <v>1031</v>
      </c>
      <c r="F43517" s="2" t="s">
        <v>11</v>
      </c>
      <c r="G43517" s="2">
        <v>200.26</v>
      </c>
      <c r="H43517" s="2">
        <v>0</v>
      </c>
      <c r="I43517" s="2">
        <v>0</v>
      </c>
    </row>
    <row r="43518" spans="1:9" hidden="1" x14ac:dyDescent="0.25">
      <c r="A43518" s="11">
        <v>41993.166666666664</v>
      </c>
      <c r="B43518" s="2">
        <v>11</v>
      </c>
      <c r="C43518" s="2">
        <v>-18</v>
      </c>
      <c r="D43518" s="2">
        <v>-4</v>
      </c>
      <c r="E43518" s="2">
        <v>1031</v>
      </c>
      <c r="F43518" s="2" t="s">
        <v>11</v>
      </c>
      <c r="G43518" s="2">
        <v>207.41</v>
      </c>
      <c r="H43518" s="2">
        <v>0</v>
      </c>
      <c r="I43518" s="2">
        <v>0</v>
      </c>
    </row>
    <row r="43519" spans="1:9" hidden="1" x14ac:dyDescent="0.25">
      <c r="A43519" s="11">
        <v>41993.208333333336</v>
      </c>
      <c r="B43519" s="2">
        <v>12</v>
      </c>
      <c r="C43519" s="2">
        <v>-19</v>
      </c>
      <c r="D43519" s="2">
        <v>-5</v>
      </c>
      <c r="E43519" s="2">
        <v>1030</v>
      </c>
      <c r="F43519" s="2" t="s">
        <v>11</v>
      </c>
      <c r="G43519" s="2">
        <v>212.33</v>
      </c>
      <c r="H43519" s="2">
        <v>0</v>
      </c>
      <c r="I43519" s="2">
        <v>0</v>
      </c>
    </row>
    <row r="43520" spans="1:9" hidden="1" x14ac:dyDescent="0.25">
      <c r="A43520" s="11">
        <v>41993.25</v>
      </c>
      <c r="B43520" s="2">
        <v>15</v>
      </c>
      <c r="C43520" s="2">
        <v>-19</v>
      </c>
      <c r="D43520" s="2">
        <v>-7</v>
      </c>
      <c r="E43520" s="2">
        <v>1030</v>
      </c>
      <c r="F43520" s="2" t="s">
        <v>11</v>
      </c>
      <c r="G43520" s="2">
        <v>215.46</v>
      </c>
      <c r="H43520" s="2">
        <v>0</v>
      </c>
      <c r="I43520" s="2">
        <v>0</v>
      </c>
    </row>
    <row r="43521" spans="1:9" hidden="1" x14ac:dyDescent="0.25">
      <c r="A43521" s="11">
        <v>41993.291666666664</v>
      </c>
      <c r="B43521" s="2">
        <v>12</v>
      </c>
      <c r="C43521" s="2">
        <v>-18</v>
      </c>
      <c r="D43521" s="2">
        <v>-4</v>
      </c>
      <c r="E43521" s="2">
        <v>1030</v>
      </c>
      <c r="F43521" s="2" t="s">
        <v>11</v>
      </c>
      <c r="G43521" s="2">
        <v>220.38</v>
      </c>
      <c r="H43521" s="2">
        <v>0</v>
      </c>
      <c r="I43521" s="2">
        <v>0</v>
      </c>
    </row>
    <row r="43522" spans="1:9" hidden="1" x14ac:dyDescent="0.25">
      <c r="A43522" s="11">
        <v>41993.333333333336</v>
      </c>
      <c r="B43522" s="2">
        <v>0</v>
      </c>
      <c r="C43522" s="2">
        <v>-18</v>
      </c>
      <c r="D43522" s="2">
        <v>-4</v>
      </c>
      <c r="E43522" s="2">
        <v>1031</v>
      </c>
      <c r="F43522" s="2" t="s">
        <v>11</v>
      </c>
      <c r="G43522" s="2">
        <v>225.3</v>
      </c>
      <c r="H43522" s="2">
        <v>0</v>
      </c>
      <c r="I43522" s="2">
        <v>0</v>
      </c>
    </row>
    <row r="43523" spans="1:9" hidden="1" x14ac:dyDescent="0.25">
      <c r="A43523" s="11">
        <v>41993.375</v>
      </c>
      <c r="B43523" s="2">
        <v>0</v>
      </c>
      <c r="C43523" s="2">
        <v>-17</v>
      </c>
      <c r="D43523" s="2">
        <v>-4</v>
      </c>
      <c r="E43523" s="2">
        <v>1031</v>
      </c>
      <c r="F43523" s="2" t="s">
        <v>11</v>
      </c>
      <c r="G43523" s="2">
        <v>228.43</v>
      </c>
      <c r="H43523" s="2">
        <v>0</v>
      </c>
      <c r="I43523" s="2">
        <v>0</v>
      </c>
    </row>
    <row r="43524" spans="1:9" hidden="1" x14ac:dyDescent="0.25">
      <c r="A43524" s="11">
        <v>41993.416666666664</v>
      </c>
      <c r="B43524" s="2">
        <v>0</v>
      </c>
      <c r="C43524" s="2">
        <v>-18</v>
      </c>
      <c r="D43524" s="2">
        <v>-2</v>
      </c>
      <c r="E43524" s="2">
        <v>1031</v>
      </c>
      <c r="F43524" s="2" t="s">
        <v>11</v>
      </c>
      <c r="G43524" s="2">
        <v>233.35</v>
      </c>
      <c r="H43524" s="2">
        <v>0</v>
      </c>
      <c r="I43524" s="2">
        <v>0</v>
      </c>
    </row>
    <row r="43525" spans="1:9" hidden="1" x14ac:dyDescent="0.25">
      <c r="A43525" s="11">
        <v>41993.458333333336</v>
      </c>
      <c r="B43525" s="2">
        <v>0</v>
      </c>
      <c r="C43525" s="2">
        <v>-17</v>
      </c>
      <c r="D43525" s="2">
        <v>-1</v>
      </c>
      <c r="E43525" s="2">
        <v>1031</v>
      </c>
      <c r="F43525" s="2" t="s">
        <v>11</v>
      </c>
      <c r="G43525" s="2">
        <v>239.16</v>
      </c>
      <c r="H43525" s="2">
        <v>0</v>
      </c>
      <c r="I43525" s="2">
        <v>0</v>
      </c>
    </row>
    <row r="43526" spans="1:9" hidden="1" x14ac:dyDescent="0.25">
      <c r="A43526" s="11">
        <v>41993.5</v>
      </c>
      <c r="B43526" s="2">
        <v>0</v>
      </c>
      <c r="C43526" s="2">
        <v>-18</v>
      </c>
      <c r="D43526" s="2">
        <v>0</v>
      </c>
      <c r="E43526" s="2">
        <v>1030</v>
      </c>
      <c r="F43526" s="2" t="s">
        <v>11</v>
      </c>
      <c r="G43526" s="2">
        <v>244.97</v>
      </c>
      <c r="H43526" s="2">
        <v>0</v>
      </c>
      <c r="I43526" s="2">
        <v>0</v>
      </c>
    </row>
    <row r="43527" spans="1:9" hidden="1" x14ac:dyDescent="0.25">
      <c r="A43527" s="11">
        <v>41993.541666666664</v>
      </c>
      <c r="B43527" s="2">
        <v>0</v>
      </c>
      <c r="C43527" s="2">
        <v>-19</v>
      </c>
      <c r="D43527" s="2">
        <v>1</v>
      </c>
      <c r="E43527" s="2">
        <v>1029</v>
      </c>
      <c r="F43527" s="2" t="s">
        <v>11</v>
      </c>
      <c r="G43527" s="2">
        <v>249.89</v>
      </c>
      <c r="H43527" s="2">
        <v>0</v>
      </c>
      <c r="I43527" s="2">
        <v>0</v>
      </c>
    </row>
    <row r="43528" spans="1:9" hidden="1" x14ac:dyDescent="0.25">
      <c r="A43528" s="11">
        <v>41993.583333333336</v>
      </c>
      <c r="B43528" s="2">
        <v>0</v>
      </c>
      <c r="C43528" s="2">
        <v>-20</v>
      </c>
      <c r="D43528" s="2">
        <v>1</v>
      </c>
      <c r="E43528" s="2">
        <v>1029</v>
      </c>
      <c r="F43528" s="2" t="s">
        <v>11</v>
      </c>
      <c r="G43528" s="2">
        <v>257.04000000000002</v>
      </c>
      <c r="H43528" s="2">
        <v>0</v>
      </c>
      <c r="I43528" s="2">
        <v>0</v>
      </c>
    </row>
    <row r="43529" spans="1:9" hidden="1" x14ac:dyDescent="0.25">
      <c r="A43529" s="11">
        <v>41993.625</v>
      </c>
      <c r="B43529" s="2">
        <v>0</v>
      </c>
      <c r="C43529" s="2">
        <v>-20</v>
      </c>
      <c r="D43529" s="2">
        <v>2</v>
      </c>
      <c r="E43529" s="2">
        <v>1028</v>
      </c>
      <c r="F43529" s="2" t="s">
        <v>11</v>
      </c>
      <c r="G43529" s="2">
        <v>262.85000000000002</v>
      </c>
      <c r="H43529" s="2">
        <v>0</v>
      </c>
      <c r="I43529" s="2">
        <v>0</v>
      </c>
    </row>
    <row r="43530" spans="1:9" hidden="1" x14ac:dyDescent="0.25">
      <c r="A43530" s="11">
        <v>41993.666666666664</v>
      </c>
      <c r="B43530" s="2">
        <v>0</v>
      </c>
      <c r="C43530" s="2">
        <v>-21</v>
      </c>
      <c r="D43530" s="2">
        <v>1</v>
      </c>
      <c r="E43530" s="2">
        <v>1028</v>
      </c>
      <c r="F43530" s="2" t="s">
        <v>11</v>
      </c>
      <c r="G43530" s="2">
        <v>270</v>
      </c>
      <c r="H43530" s="2">
        <v>0</v>
      </c>
      <c r="I43530" s="2">
        <v>0</v>
      </c>
    </row>
    <row r="43531" spans="1:9" hidden="1" x14ac:dyDescent="0.25">
      <c r="A43531" s="11">
        <v>41993.708333333336</v>
      </c>
      <c r="B43531" s="2">
        <v>12</v>
      </c>
      <c r="C43531" s="2">
        <v>-20</v>
      </c>
      <c r="D43531" s="2">
        <v>1</v>
      </c>
      <c r="E43531" s="2">
        <v>1028</v>
      </c>
      <c r="F43531" s="2" t="s">
        <v>11</v>
      </c>
      <c r="G43531" s="2">
        <v>274.92</v>
      </c>
      <c r="H43531" s="2">
        <v>0</v>
      </c>
      <c r="I43531" s="2">
        <v>0</v>
      </c>
    </row>
    <row r="43532" spans="1:9" hidden="1" x14ac:dyDescent="0.25">
      <c r="A43532" s="11">
        <v>41993.75</v>
      </c>
      <c r="B43532" s="2">
        <v>14</v>
      </c>
      <c r="C43532" s="2">
        <v>-19</v>
      </c>
      <c r="D43532" s="2">
        <v>0</v>
      </c>
      <c r="E43532" s="2">
        <v>1029</v>
      </c>
      <c r="F43532" s="2" t="s">
        <v>11</v>
      </c>
      <c r="G43532" s="2">
        <v>278.94</v>
      </c>
      <c r="H43532" s="2">
        <v>0</v>
      </c>
      <c r="I43532" s="2">
        <v>0</v>
      </c>
    </row>
    <row r="43533" spans="1:9" hidden="1" x14ac:dyDescent="0.25">
      <c r="A43533" s="11">
        <v>41993.791666666664</v>
      </c>
      <c r="B43533" s="2">
        <v>10</v>
      </c>
      <c r="C43533" s="2">
        <v>-18</v>
      </c>
      <c r="D43533" s="2">
        <v>0</v>
      </c>
      <c r="E43533" s="2">
        <v>1030</v>
      </c>
      <c r="F43533" s="2" t="s">
        <v>11</v>
      </c>
      <c r="G43533" s="2">
        <v>282.95999999999998</v>
      </c>
      <c r="H43533" s="2">
        <v>0</v>
      </c>
      <c r="I43533" s="2">
        <v>0</v>
      </c>
    </row>
    <row r="43534" spans="1:9" hidden="1" x14ac:dyDescent="0.25">
      <c r="A43534" s="11">
        <v>41993.833333333336</v>
      </c>
      <c r="B43534" s="2">
        <v>7</v>
      </c>
      <c r="C43534" s="2">
        <v>-18</v>
      </c>
      <c r="D43534" s="2">
        <v>-1</v>
      </c>
      <c r="E43534" s="2">
        <v>1030</v>
      </c>
      <c r="F43534" s="2" t="s">
        <v>11</v>
      </c>
      <c r="G43534" s="2">
        <v>286.98</v>
      </c>
      <c r="H43534" s="2">
        <v>0</v>
      </c>
      <c r="I43534" s="2">
        <v>0</v>
      </c>
    </row>
    <row r="43535" spans="1:9" hidden="1" x14ac:dyDescent="0.25">
      <c r="A43535" s="11">
        <v>41993.875</v>
      </c>
      <c r="B43535" s="2">
        <v>8</v>
      </c>
      <c r="C43535" s="2">
        <v>-19</v>
      </c>
      <c r="D43535" s="2">
        <v>-2</v>
      </c>
      <c r="E43535" s="2">
        <v>1031</v>
      </c>
      <c r="F43535" s="2" t="s">
        <v>11</v>
      </c>
      <c r="G43535" s="2">
        <v>294.13</v>
      </c>
      <c r="H43535" s="2">
        <v>0</v>
      </c>
      <c r="I43535" s="2">
        <v>0</v>
      </c>
    </row>
    <row r="43536" spans="1:9" hidden="1" x14ac:dyDescent="0.25">
      <c r="A43536" s="11">
        <v>41993.916666666664</v>
      </c>
      <c r="B43536" s="2">
        <v>6</v>
      </c>
      <c r="C43536" s="2">
        <v>-19</v>
      </c>
      <c r="D43536" s="2">
        <v>-3</v>
      </c>
      <c r="E43536" s="2">
        <v>1032</v>
      </c>
      <c r="F43536" s="2" t="s">
        <v>11</v>
      </c>
      <c r="G43536" s="2">
        <v>302.18</v>
      </c>
      <c r="H43536" s="2">
        <v>0</v>
      </c>
      <c r="I43536" s="2">
        <v>0</v>
      </c>
    </row>
    <row r="43537" spans="1:9" hidden="1" x14ac:dyDescent="0.25">
      <c r="A43537" s="11">
        <v>41993.958333333336</v>
      </c>
      <c r="B43537" s="2">
        <v>4</v>
      </c>
      <c r="C43537" s="2">
        <v>-19</v>
      </c>
      <c r="D43537" s="2">
        <v>-3</v>
      </c>
      <c r="E43537" s="2">
        <v>1032</v>
      </c>
      <c r="F43537" s="2" t="s">
        <v>11</v>
      </c>
      <c r="G43537" s="2">
        <v>312.01</v>
      </c>
      <c r="H43537" s="2">
        <v>0</v>
      </c>
      <c r="I43537" s="2">
        <v>0</v>
      </c>
    </row>
    <row r="43538" spans="1:9" hidden="1" x14ac:dyDescent="0.25">
      <c r="A43538" s="11">
        <v>41994</v>
      </c>
      <c r="B43538" s="2">
        <v>4</v>
      </c>
      <c r="C43538" s="2">
        <v>-20</v>
      </c>
      <c r="D43538" s="2">
        <v>-3</v>
      </c>
      <c r="E43538" s="2">
        <v>1032</v>
      </c>
      <c r="F43538" s="2" t="s">
        <v>11</v>
      </c>
      <c r="G43538" s="2">
        <v>321.83999999999997</v>
      </c>
      <c r="H43538" s="2">
        <v>0</v>
      </c>
      <c r="I43538" s="2">
        <v>0</v>
      </c>
    </row>
    <row r="43539" spans="1:9" hidden="1" x14ac:dyDescent="0.25">
      <c r="A43539" s="11">
        <v>41994.041666666664</v>
      </c>
      <c r="B43539" s="2">
        <v>7</v>
      </c>
      <c r="C43539" s="2">
        <v>-20</v>
      </c>
      <c r="D43539" s="2">
        <v>-4</v>
      </c>
      <c r="E43539" s="2">
        <v>1032</v>
      </c>
      <c r="F43539" s="2" t="s">
        <v>11</v>
      </c>
      <c r="G43539" s="2">
        <v>329.89</v>
      </c>
      <c r="H43539" s="2">
        <v>0</v>
      </c>
      <c r="I43539" s="2">
        <v>0</v>
      </c>
    </row>
    <row r="43540" spans="1:9" hidden="1" x14ac:dyDescent="0.25">
      <c r="A43540" s="11">
        <v>41994.083333333336</v>
      </c>
      <c r="B43540" s="2">
        <v>6</v>
      </c>
      <c r="C43540" s="2">
        <v>-20</v>
      </c>
      <c r="D43540" s="2">
        <v>-4</v>
      </c>
      <c r="E43540" s="2">
        <v>1032</v>
      </c>
      <c r="F43540" s="2" t="s">
        <v>11</v>
      </c>
      <c r="G43540" s="2">
        <v>339.72</v>
      </c>
      <c r="H43540" s="2">
        <v>0</v>
      </c>
      <c r="I43540" s="2">
        <v>0</v>
      </c>
    </row>
    <row r="43541" spans="1:9" hidden="1" x14ac:dyDescent="0.25">
      <c r="A43541" s="11">
        <v>41994.125</v>
      </c>
      <c r="B43541" s="2">
        <v>8</v>
      </c>
      <c r="C43541" s="2">
        <v>-20</v>
      </c>
      <c r="D43541" s="2">
        <v>-4</v>
      </c>
      <c r="E43541" s="2">
        <v>1032</v>
      </c>
      <c r="F43541" s="2" t="s">
        <v>11</v>
      </c>
      <c r="G43541" s="2">
        <v>349.55</v>
      </c>
      <c r="H43541" s="2">
        <v>0</v>
      </c>
      <c r="I43541" s="2">
        <v>0</v>
      </c>
    </row>
    <row r="43542" spans="1:9" hidden="1" x14ac:dyDescent="0.25">
      <c r="A43542" s="11">
        <v>41994.166666666664</v>
      </c>
      <c r="B43542" s="2">
        <v>7</v>
      </c>
      <c r="C43542" s="2">
        <v>-20</v>
      </c>
      <c r="D43542" s="2">
        <v>-5</v>
      </c>
      <c r="E43542" s="2">
        <v>1031</v>
      </c>
      <c r="F43542" s="2" t="s">
        <v>11</v>
      </c>
      <c r="G43542" s="2">
        <v>355.36</v>
      </c>
      <c r="H43542" s="2">
        <v>0</v>
      </c>
      <c r="I43542" s="2">
        <v>0</v>
      </c>
    </row>
    <row r="43543" spans="1:9" hidden="1" x14ac:dyDescent="0.25">
      <c r="A43543" s="11">
        <v>41994.208333333336</v>
      </c>
      <c r="B43543" s="2">
        <v>6</v>
      </c>
      <c r="C43543" s="2">
        <v>-19</v>
      </c>
      <c r="D43543" s="2">
        <v>-5</v>
      </c>
      <c r="E43543" s="2">
        <v>1031</v>
      </c>
      <c r="F43543" s="2" t="s">
        <v>11</v>
      </c>
      <c r="G43543" s="2">
        <v>360.28</v>
      </c>
      <c r="H43543" s="2">
        <v>0</v>
      </c>
      <c r="I43543" s="2">
        <v>0</v>
      </c>
    </row>
    <row r="43544" spans="1:9" hidden="1" x14ac:dyDescent="0.25">
      <c r="A43544" s="11">
        <v>41994.25</v>
      </c>
      <c r="B43544" s="2">
        <v>9</v>
      </c>
      <c r="C43544" s="2">
        <v>-20</v>
      </c>
      <c r="D43544" s="2">
        <v>-5</v>
      </c>
      <c r="E43544" s="2">
        <v>1030</v>
      </c>
      <c r="F43544" s="2" t="s">
        <v>11</v>
      </c>
      <c r="G43544" s="2">
        <v>365.2</v>
      </c>
      <c r="H43544" s="2">
        <v>0</v>
      </c>
      <c r="I43544" s="2">
        <v>0</v>
      </c>
    </row>
    <row r="43545" spans="1:9" hidden="1" x14ac:dyDescent="0.25">
      <c r="A43545" s="11">
        <v>41994.291666666664</v>
      </c>
      <c r="B43545" s="2">
        <v>9</v>
      </c>
      <c r="C43545" s="2">
        <v>-19</v>
      </c>
      <c r="D43545" s="2">
        <v>-5</v>
      </c>
      <c r="E43545" s="2">
        <v>1030</v>
      </c>
      <c r="F43545" s="2" t="s">
        <v>11</v>
      </c>
      <c r="G43545" s="2">
        <v>369.22</v>
      </c>
      <c r="H43545" s="2">
        <v>0</v>
      </c>
      <c r="I43545" s="2">
        <v>0</v>
      </c>
    </row>
    <row r="43546" spans="1:9" hidden="1" x14ac:dyDescent="0.25">
      <c r="A43546" s="11">
        <v>41994.333333333336</v>
      </c>
      <c r="B43546" s="2">
        <v>9</v>
      </c>
      <c r="C43546" s="2">
        <v>-19</v>
      </c>
      <c r="D43546" s="2">
        <v>-5</v>
      </c>
      <c r="E43546" s="2">
        <v>1030</v>
      </c>
      <c r="F43546" s="2" t="s">
        <v>11</v>
      </c>
      <c r="G43546" s="2">
        <v>372.35</v>
      </c>
      <c r="H43546" s="2">
        <v>0</v>
      </c>
      <c r="I43546" s="2">
        <v>0</v>
      </c>
    </row>
    <row r="43547" spans="1:9" hidden="1" x14ac:dyDescent="0.25">
      <c r="A43547" s="11">
        <v>41994.375</v>
      </c>
      <c r="B43547" s="2">
        <v>8</v>
      </c>
      <c r="C43547" s="2">
        <v>-19</v>
      </c>
      <c r="D43547" s="2">
        <v>-3</v>
      </c>
      <c r="E43547" s="2">
        <v>1030</v>
      </c>
      <c r="F43547" s="2" t="s">
        <v>11</v>
      </c>
      <c r="G43547" s="2">
        <v>375.48</v>
      </c>
      <c r="H43547" s="2">
        <v>0</v>
      </c>
      <c r="I43547" s="2">
        <v>0</v>
      </c>
    </row>
    <row r="43548" spans="1:9" hidden="1" x14ac:dyDescent="0.25">
      <c r="A43548" s="11">
        <v>41994.416666666664</v>
      </c>
      <c r="B43548" s="2">
        <v>11</v>
      </c>
      <c r="C43548" s="2">
        <v>-20</v>
      </c>
      <c r="D43548" s="2">
        <v>-2</v>
      </c>
      <c r="E43548" s="2">
        <v>1030</v>
      </c>
      <c r="F43548" s="2" t="s">
        <v>11</v>
      </c>
      <c r="G43548" s="2">
        <v>381.29</v>
      </c>
      <c r="H43548" s="2">
        <v>0</v>
      </c>
      <c r="I43548" s="2">
        <v>0</v>
      </c>
    </row>
    <row r="43549" spans="1:9" hidden="1" x14ac:dyDescent="0.25">
      <c r="A43549" s="11">
        <v>41994.458333333336</v>
      </c>
      <c r="B43549" s="2">
        <v>17</v>
      </c>
      <c r="C43549" s="2">
        <v>-19</v>
      </c>
      <c r="D43549" s="2">
        <v>-1</v>
      </c>
      <c r="E43549" s="2">
        <v>1029</v>
      </c>
      <c r="F43549" s="2" t="s">
        <v>11</v>
      </c>
      <c r="G43549" s="2">
        <v>388.44</v>
      </c>
      <c r="H43549" s="2">
        <v>0</v>
      </c>
      <c r="I43549" s="2">
        <v>0</v>
      </c>
    </row>
    <row r="43550" spans="1:9" hidden="1" x14ac:dyDescent="0.25">
      <c r="A43550" s="11">
        <v>41994.5</v>
      </c>
      <c r="B43550" s="2">
        <v>21</v>
      </c>
      <c r="C43550" s="2">
        <v>-19</v>
      </c>
      <c r="D43550" s="2">
        <v>0</v>
      </c>
      <c r="E43550" s="2">
        <v>1027</v>
      </c>
      <c r="F43550" s="2" t="s">
        <v>11</v>
      </c>
      <c r="G43550" s="2">
        <v>396.49</v>
      </c>
      <c r="H43550" s="2">
        <v>0</v>
      </c>
      <c r="I43550" s="2">
        <v>0</v>
      </c>
    </row>
    <row r="43551" spans="1:9" hidden="1" x14ac:dyDescent="0.25">
      <c r="A43551" s="11">
        <v>41994.541666666664</v>
      </c>
      <c r="B43551" s="2">
        <v>12</v>
      </c>
      <c r="C43551" s="2">
        <v>-18</v>
      </c>
      <c r="D43551" s="2">
        <v>1</v>
      </c>
      <c r="E43551" s="2">
        <v>1026</v>
      </c>
      <c r="F43551" s="2" t="s">
        <v>11</v>
      </c>
      <c r="G43551" s="2">
        <v>406.32</v>
      </c>
      <c r="H43551" s="2">
        <v>0</v>
      </c>
      <c r="I43551" s="2">
        <v>0</v>
      </c>
    </row>
    <row r="43552" spans="1:9" hidden="1" x14ac:dyDescent="0.25">
      <c r="A43552" s="11">
        <v>41994.583333333336</v>
      </c>
      <c r="B43552" s="2">
        <v>20</v>
      </c>
      <c r="C43552" s="2">
        <v>-18</v>
      </c>
      <c r="D43552" s="2">
        <v>2</v>
      </c>
      <c r="E43552" s="2">
        <v>1025</v>
      </c>
      <c r="F43552" s="2" t="s">
        <v>11</v>
      </c>
      <c r="G43552" s="2">
        <v>416.15</v>
      </c>
      <c r="H43552" s="2">
        <v>0</v>
      </c>
      <c r="I43552" s="2">
        <v>0</v>
      </c>
    </row>
    <row r="43553" spans="1:9" hidden="1" x14ac:dyDescent="0.25">
      <c r="A43553" s="11">
        <v>41994.625</v>
      </c>
      <c r="B43553" s="2">
        <v>15</v>
      </c>
      <c r="C43553" s="2">
        <v>-18</v>
      </c>
      <c r="D43553" s="2">
        <v>2</v>
      </c>
      <c r="E43553" s="2">
        <v>1025</v>
      </c>
      <c r="F43553" s="2" t="s">
        <v>11</v>
      </c>
      <c r="G43553" s="2">
        <v>425.09</v>
      </c>
      <c r="H43553" s="2">
        <v>0</v>
      </c>
      <c r="I43553" s="2">
        <v>0</v>
      </c>
    </row>
    <row r="43554" spans="1:9" hidden="1" x14ac:dyDescent="0.25">
      <c r="A43554" s="11">
        <v>41994.666666666664</v>
      </c>
      <c r="B43554" s="2">
        <v>13</v>
      </c>
      <c r="C43554" s="2">
        <v>-17</v>
      </c>
      <c r="D43554" s="2">
        <v>2</v>
      </c>
      <c r="E43554" s="2">
        <v>1024</v>
      </c>
      <c r="F43554" s="2" t="s">
        <v>11</v>
      </c>
      <c r="G43554" s="2">
        <v>433.14</v>
      </c>
      <c r="H43554" s="2">
        <v>0</v>
      </c>
      <c r="I43554" s="2">
        <v>0</v>
      </c>
    </row>
    <row r="43555" spans="1:9" hidden="1" x14ac:dyDescent="0.25">
      <c r="A43555" s="11">
        <v>41994.708333333336</v>
      </c>
      <c r="B43555" s="2">
        <v>14</v>
      </c>
      <c r="C43555" s="2">
        <v>-17</v>
      </c>
      <c r="D43555" s="2">
        <v>2</v>
      </c>
      <c r="E43555" s="2">
        <v>1024</v>
      </c>
      <c r="F43555" s="2" t="s">
        <v>11</v>
      </c>
      <c r="G43555" s="2">
        <v>437.16</v>
      </c>
      <c r="H43555" s="2">
        <v>0</v>
      </c>
      <c r="I43555" s="2">
        <v>0</v>
      </c>
    </row>
    <row r="43556" spans="1:9" hidden="1" x14ac:dyDescent="0.25">
      <c r="A43556" s="11">
        <v>41994.75</v>
      </c>
      <c r="B43556" s="2">
        <v>20</v>
      </c>
      <c r="C43556" s="2">
        <v>-17</v>
      </c>
      <c r="D43556" s="2">
        <v>1</v>
      </c>
      <c r="E43556" s="2">
        <v>1024</v>
      </c>
      <c r="F43556" s="2" t="s">
        <v>11</v>
      </c>
      <c r="G43556" s="2">
        <v>441.18</v>
      </c>
      <c r="H43556" s="2">
        <v>0</v>
      </c>
      <c r="I43556" s="2">
        <v>0</v>
      </c>
    </row>
    <row r="43557" spans="1:9" hidden="1" x14ac:dyDescent="0.25">
      <c r="A43557" s="11">
        <v>41994.791666666664</v>
      </c>
      <c r="B43557" s="2">
        <v>32</v>
      </c>
      <c r="C43557" s="2">
        <v>-19</v>
      </c>
      <c r="D43557" s="2">
        <v>1</v>
      </c>
      <c r="E43557" s="2">
        <v>1024</v>
      </c>
      <c r="F43557" s="2" t="s">
        <v>9</v>
      </c>
      <c r="G43557" s="2">
        <v>4.92</v>
      </c>
      <c r="H43557" s="2">
        <v>0</v>
      </c>
      <c r="I43557" s="2">
        <v>0</v>
      </c>
    </row>
    <row r="43558" spans="1:9" hidden="1" x14ac:dyDescent="0.25">
      <c r="A43558" s="11">
        <v>41994.833333333336</v>
      </c>
      <c r="B43558" s="2">
        <v>33</v>
      </c>
      <c r="C43558" s="2">
        <v>-19</v>
      </c>
      <c r="D43558" s="2">
        <v>0</v>
      </c>
      <c r="E43558" s="2">
        <v>1024</v>
      </c>
      <c r="F43558" s="2" t="s">
        <v>9</v>
      </c>
      <c r="G43558" s="2">
        <v>8.0500000000000007</v>
      </c>
      <c r="H43558" s="2">
        <v>0</v>
      </c>
      <c r="I43558" s="2">
        <v>0</v>
      </c>
    </row>
    <row r="43559" spans="1:9" hidden="1" x14ac:dyDescent="0.25">
      <c r="A43559" s="11">
        <v>41994.875</v>
      </c>
      <c r="B43559" s="2">
        <v>46</v>
      </c>
      <c r="C43559" s="2">
        <v>-17</v>
      </c>
      <c r="D43559" s="2">
        <v>-2</v>
      </c>
      <c r="E43559" s="2">
        <v>1023</v>
      </c>
      <c r="F43559" s="2" t="s">
        <v>9</v>
      </c>
      <c r="G43559" s="2">
        <v>9.84</v>
      </c>
      <c r="H43559" s="2">
        <v>0</v>
      </c>
      <c r="I43559" s="2">
        <v>0</v>
      </c>
    </row>
    <row r="43560" spans="1:9" hidden="1" x14ac:dyDescent="0.25">
      <c r="A43560" s="11">
        <v>41994.916666666664</v>
      </c>
      <c r="B43560" s="2">
        <v>53</v>
      </c>
      <c r="C43560" s="2">
        <v>-16</v>
      </c>
      <c r="D43560" s="2">
        <v>-1</v>
      </c>
      <c r="E43560" s="2">
        <v>1023</v>
      </c>
      <c r="F43560" s="2" t="s">
        <v>9</v>
      </c>
      <c r="G43560" s="2">
        <v>11.63</v>
      </c>
      <c r="H43560" s="2">
        <v>0</v>
      </c>
      <c r="I43560" s="2">
        <v>0</v>
      </c>
    </row>
    <row r="43561" spans="1:9" hidden="1" x14ac:dyDescent="0.25">
      <c r="A43561" s="11">
        <v>41994.958333333336</v>
      </c>
      <c r="B43561" s="2">
        <v>64</v>
      </c>
      <c r="C43561" s="2">
        <v>-15</v>
      </c>
      <c r="D43561" s="2">
        <v>-3</v>
      </c>
      <c r="E43561" s="2">
        <v>1023</v>
      </c>
      <c r="F43561" s="2" t="s">
        <v>10</v>
      </c>
      <c r="G43561" s="2">
        <v>0.89</v>
      </c>
      <c r="H43561" s="2">
        <v>0</v>
      </c>
      <c r="I43561" s="2">
        <v>0</v>
      </c>
    </row>
    <row r="43562" spans="1:9" hidden="1" x14ac:dyDescent="0.25">
      <c r="A43562" s="11">
        <v>41995</v>
      </c>
      <c r="B43562" s="2">
        <v>53</v>
      </c>
      <c r="C43562" s="2">
        <v>-16</v>
      </c>
      <c r="D43562" s="2">
        <v>-4</v>
      </c>
      <c r="E43562" s="2">
        <v>1023</v>
      </c>
      <c r="F43562" s="2" t="s">
        <v>10</v>
      </c>
      <c r="G43562" s="2">
        <v>1.78</v>
      </c>
      <c r="H43562" s="2">
        <v>0</v>
      </c>
      <c r="I43562" s="2">
        <v>0</v>
      </c>
    </row>
    <row r="43563" spans="1:9" hidden="1" x14ac:dyDescent="0.25">
      <c r="A43563" s="11">
        <v>41995.041666666664</v>
      </c>
      <c r="B43563" s="2">
        <v>72</v>
      </c>
      <c r="C43563" s="2">
        <v>-16</v>
      </c>
      <c r="D43563" s="2">
        <v>-5</v>
      </c>
      <c r="E43563" s="2">
        <v>1023</v>
      </c>
      <c r="F43563" s="2" t="s">
        <v>10</v>
      </c>
      <c r="G43563" s="2">
        <v>2.67</v>
      </c>
      <c r="H43563" s="2">
        <v>0</v>
      </c>
      <c r="I43563" s="2">
        <v>0</v>
      </c>
    </row>
    <row r="43564" spans="1:9" hidden="1" x14ac:dyDescent="0.25">
      <c r="A43564" s="11">
        <v>41995.083333333336</v>
      </c>
      <c r="B43564" s="2">
        <v>85</v>
      </c>
      <c r="C43564" s="2">
        <v>-15</v>
      </c>
      <c r="D43564" s="2">
        <v>-7</v>
      </c>
      <c r="E43564" s="2">
        <v>1023</v>
      </c>
      <c r="F43564" s="2" t="s">
        <v>10</v>
      </c>
      <c r="G43564" s="2">
        <v>3.56</v>
      </c>
      <c r="H43564" s="2">
        <v>0</v>
      </c>
      <c r="I43564" s="2">
        <v>0</v>
      </c>
    </row>
    <row r="43565" spans="1:9" hidden="1" x14ac:dyDescent="0.25">
      <c r="A43565" s="11">
        <v>41995.125</v>
      </c>
      <c r="B43565" s="2">
        <v>95</v>
      </c>
      <c r="C43565" s="2">
        <v>-14</v>
      </c>
      <c r="D43565" s="2">
        <v>-6</v>
      </c>
      <c r="E43565" s="2">
        <v>1024</v>
      </c>
      <c r="F43565" s="2" t="s">
        <v>10</v>
      </c>
      <c r="G43565" s="2">
        <v>4.45</v>
      </c>
      <c r="H43565" s="2">
        <v>0</v>
      </c>
      <c r="I43565" s="2">
        <v>0</v>
      </c>
    </row>
    <row r="43566" spans="1:9" hidden="1" x14ac:dyDescent="0.25">
      <c r="A43566" s="11">
        <v>41995.166666666664</v>
      </c>
      <c r="B43566" s="2">
        <v>98</v>
      </c>
      <c r="C43566" s="2">
        <v>-15</v>
      </c>
      <c r="D43566" s="2">
        <v>-8</v>
      </c>
      <c r="E43566" s="2">
        <v>1024</v>
      </c>
      <c r="F43566" s="2" t="s">
        <v>10</v>
      </c>
      <c r="G43566" s="2">
        <v>5.34</v>
      </c>
      <c r="H43566" s="2">
        <v>0</v>
      </c>
      <c r="I43566" s="2">
        <v>0</v>
      </c>
    </row>
    <row r="43567" spans="1:9" hidden="1" x14ac:dyDescent="0.25">
      <c r="A43567" s="11">
        <v>41995.208333333336</v>
      </c>
      <c r="B43567" s="2">
        <v>105</v>
      </c>
      <c r="C43567" s="2">
        <v>-14</v>
      </c>
      <c r="D43567" s="2">
        <v>-9</v>
      </c>
      <c r="E43567" s="2">
        <v>1024</v>
      </c>
      <c r="F43567" s="2" t="s">
        <v>11</v>
      </c>
      <c r="G43567" s="2">
        <v>3.13</v>
      </c>
      <c r="H43567" s="2">
        <v>0</v>
      </c>
      <c r="I43567" s="2">
        <v>0</v>
      </c>
    </row>
    <row r="43568" spans="1:9" hidden="1" x14ac:dyDescent="0.25">
      <c r="A43568" s="11">
        <v>41995.25</v>
      </c>
      <c r="B43568" s="2">
        <v>117</v>
      </c>
      <c r="C43568" s="2">
        <v>-13</v>
      </c>
      <c r="D43568" s="2">
        <v>-6</v>
      </c>
      <c r="E43568" s="2">
        <v>1024</v>
      </c>
      <c r="F43568" s="2" t="s">
        <v>9</v>
      </c>
      <c r="G43568" s="2">
        <v>3.13</v>
      </c>
      <c r="H43568" s="2">
        <v>0</v>
      </c>
      <c r="I43568" s="2">
        <v>0</v>
      </c>
    </row>
    <row r="43569" spans="1:9" hidden="1" x14ac:dyDescent="0.25">
      <c r="A43569" s="11">
        <v>41995.291666666664</v>
      </c>
      <c r="B43569" s="2">
        <v>117</v>
      </c>
      <c r="C43569" s="2">
        <v>-13</v>
      </c>
      <c r="D43569" s="2">
        <v>-8</v>
      </c>
      <c r="E43569" s="2">
        <v>1024</v>
      </c>
      <c r="F43569" s="2" t="s">
        <v>12</v>
      </c>
      <c r="G43569" s="2">
        <v>1.79</v>
      </c>
      <c r="H43569" s="2">
        <v>0</v>
      </c>
      <c r="I43569" s="2">
        <v>0</v>
      </c>
    </row>
    <row r="43570" spans="1:9" hidden="1" x14ac:dyDescent="0.25">
      <c r="A43570" s="11">
        <v>41995.333333333336</v>
      </c>
      <c r="B43570" s="2">
        <v>126</v>
      </c>
      <c r="C43570" s="2">
        <v>-13</v>
      </c>
      <c r="D43570" s="2">
        <v>-8</v>
      </c>
      <c r="E43570" s="2">
        <v>1025</v>
      </c>
      <c r="F43570" s="2" t="s">
        <v>12</v>
      </c>
      <c r="G43570" s="2">
        <v>3.58</v>
      </c>
      <c r="H43570" s="2">
        <v>0</v>
      </c>
      <c r="I43570" s="2">
        <v>0</v>
      </c>
    </row>
    <row r="43571" spans="1:9" hidden="1" x14ac:dyDescent="0.25">
      <c r="A43571" s="11">
        <v>41995.375</v>
      </c>
      <c r="B43571" s="2">
        <v>145</v>
      </c>
      <c r="C43571" s="2">
        <v>-13</v>
      </c>
      <c r="D43571" s="2">
        <v>-4</v>
      </c>
      <c r="E43571" s="2">
        <v>1026</v>
      </c>
      <c r="F43571" s="2" t="s">
        <v>12</v>
      </c>
      <c r="G43571" s="2">
        <v>5.37</v>
      </c>
      <c r="H43571" s="2">
        <v>0</v>
      </c>
      <c r="I43571" s="2">
        <v>0</v>
      </c>
    </row>
    <row r="43572" spans="1:9" hidden="1" x14ac:dyDescent="0.25">
      <c r="A43572" s="11">
        <v>41995.416666666664</v>
      </c>
      <c r="B43572" s="2">
        <v>136</v>
      </c>
      <c r="C43572" s="2">
        <v>-13</v>
      </c>
      <c r="D43572" s="2">
        <v>1</v>
      </c>
      <c r="E43572" s="2">
        <v>1026</v>
      </c>
      <c r="F43572" s="2" t="s">
        <v>11</v>
      </c>
      <c r="G43572" s="2">
        <v>3.13</v>
      </c>
      <c r="H43572" s="2">
        <v>0</v>
      </c>
      <c r="I43572" s="2">
        <v>0</v>
      </c>
    </row>
    <row r="43573" spans="1:9" hidden="1" x14ac:dyDescent="0.25">
      <c r="A43573" s="11">
        <v>41995.458333333336</v>
      </c>
      <c r="B43573" s="2">
        <v>95</v>
      </c>
      <c r="C43573" s="2">
        <v>-13</v>
      </c>
      <c r="D43573" s="2">
        <v>4</v>
      </c>
      <c r="E43573" s="2">
        <v>1025</v>
      </c>
      <c r="F43573" s="2" t="s">
        <v>10</v>
      </c>
      <c r="G43573" s="2">
        <v>0.89</v>
      </c>
      <c r="H43573" s="2">
        <v>0</v>
      </c>
      <c r="I43573" s="2">
        <v>0</v>
      </c>
    </row>
    <row r="43574" spans="1:9" hidden="1" x14ac:dyDescent="0.25">
      <c r="A43574" s="11">
        <v>41995.5</v>
      </c>
      <c r="B43574" s="2">
        <v>80</v>
      </c>
      <c r="C43574" s="2">
        <v>-13</v>
      </c>
      <c r="D43574" s="2">
        <v>6</v>
      </c>
      <c r="E43574" s="2">
        <v>1024</v>
      </c>
      <c r="F43574" s="2" t="s">
        <v>10</v>
      </c>
      <c r="G43574" s="2">
        <v>1.78</v>
      </c>
      <c r="H43574" s="2">
        <v>0</v>
      </c>
      <c r="I43574" s="2">
        <v>0</v>
      </c>
    </row>
    <row r="43575" spans="1:9" hidden="1" x14ac:dyDescent="0.25">
      <c r="A43575" s="11">
        <v>41995.541666666664</v>
      </c>
      <c r="B43575" s="2">
        <v>51</v>
      </c>
      <c r="C43575" s="2">
        <v>-14</v>
      </c>
      <c r="D43575" s="2">
        <v>8</v>
      </c>
      <c r="E43575" s="2">
        <v>1023</v>
      </c>
      <c r="F43575" s="2" t="s">
        <v>10</v>
      </c>
      <c r="G43575" s="2">
        <v>3.57</v>
      </c>
      <c r="H43575" s="2">
        <v>0</v>
      </c>
      <c r="I43575" s="2">
        <v>0</v>
      </c>
    </row>
    <row r="43576" spans="1:9" hidden="1" x14ac:dyDescent="0.25">
      <c r="A43576" s="11">
        <v>41995.583333333336</v>
      </c>
      <c r="B43576" s="2">
        <v>67</v>
      </c>
      <c r="C43576" s="2">
        <v>-14</v>
      </c>
      <c r="D43576" s="2">
        <v>9</v>
      </c>
      <c r="E43576" s="2">
        <v>1022</v>
      </c>
      <c r="F43576" s="2" t="s">
        <v>9</v>
      </c>
      <c r="G43576" s="2">
        <v>3.13</v>
      </c>
      <c r="H43576" s="2">
        <v>0</v>
      </c>
      <c r="I43576" s="2">
        <v>0</v>
      </c>
    </row>
    <row r="43577" spans="1:9" hidden="1" x14ac:dyDescent="0.25">
      <c r="A43577" s="11">
        <v>41995.625</v>
      </c>
      <c r="B43577" s="2">
        <v>71</v>
      </c>
      <c r="C43577" s="2">
        <v>-14</v>
      </c>
      <c r="D43577" s="2">
        <v>9</v>
      </c>
      <c r="E43577" s="2">
        <v>1022</v>
      </c>
      <c r="F43577" s="2" t="s">
        <v>9</v>
      </c>
      <c r="G43577" s="2">
        <v>7.15</v>
      </c>
      <c r="H43577" s="2">
        <v>0</v>
      </c>
      <c r="I43577" s="2">
        <v>0</v>
      </c>
    </row>
    <row r="43578" spans="1:9" hidden="1" x14ac:dyDescent="0.25">
      <c r="A43578" s="11">
        <v>41995.666666666664</v>
      </c>
      <c r="B43578" s="2">
        <v>63</v>
      </c>
      <c r="C43578" s="2">
        <v>-14</v>
      </c>
      <c r="D43578" s="2">
        <v>8</v>
      </c>
      <c r="E43578" s="2">
        <v>1022</v>
      </c>
      <c r="F43578" s="2" t="s">
        <v>9</v>
      </c>
      <c r="G43578" s="2">
        <v>10.28</v>
      </c>
      <c r="H43578" s="2">
        <v>0</v>
      </c>
      <c r="I43578" s="2">
        <v>0</v>
      </c>
    </row>
    <row r="43579" spans="1:9" hidden="1" x14ac:dyDescent="0.25">
      <c r="A43579" s="11">
        <v>41995.708333333336</v>
      </c>
      <c r="B43579" s="2">
        <v>80</v>
      </c>
      <c r="C43579" s="2">
        <v>-13</v>
      </c>
      <c r="D43579" s="2">
        <v>7</v>
      </c>
      <c r="E43579" s="2">
        <v>1022</v>
      </c>
      <c r="F43579" s="2" t="s">
        <v>9</v>
      </c>
      <c r="G43579" s="2">
        <v>13.41</v>
      </c>
      <c r="H43579" s="2">
        <v>0</v>
      </c>
      <c r="I43579" s="2">
        <v>0</v>
      </c>
    </row>
    <row r="43580" spans="1:9" hidden="1" x14ac:dyDescent="0.25">
      <c r="A43580" s="11">
        <v>41995.75</v>
      </c>
      <c r="B43580" s="2">
        <v>75</v>
      </c>
      <c r="C43580" s="2">
        <v>-13</v>
      </c>
      <c r="D43580" s="2">
        <v>6</v>
      </c>
      <c r="E43580" s="2">
        <v>1022</v>
      </c>
      <c r="F43580" s="2" t="s">
        <v>9</v>
      </c>
      <c r="G43580" s="2">
        <v>17.43</v>
      </c>
      <c r="H43580" s="2">
        <v>0</v>
      </c>
      <c r="I43580" s="2">
        <v>0</v>
      </c>
    </row>
    <row r="43581" spans="1:9" hidden="1" x14ac:dyDescent="0.25">
      <c r="A43581" s="11">
        <v>41995.791666666664</v>
      </c>
      <c r="B43581" s="2">
        <v>87</v>
      </c>
      <c r="C43581" s="2">
        <v>-12</v>
      </c>
      <c r="D43581" s="2">
        <v>2</v>
      </c>
      <c r="E43581" s="2">
        <v>1022</v>
      </c>
      <c r="F43581" s="2" t="s">
        <v>10</v>
      </c>
      <c r="G43581" s="2">
        <v>0.89</v>
      </c>
      <c r="H43581" s="2">
        <v>0</v>
      </c>
      <c r="I43581" s="2">
        <v>0</v>
      </c>
    </row>
    <row r="43582" spans="1:9" hidden="1" x14ac:dyDescent="0.25">
      <c r="A43582" s="11">
        <v>41995.833333333336</v>
      </c>
      <c r="B43582" s="2">
        <v>105</v>
      </c>
      <c r="C43582" s="2">
        <v>-12</v>
      </c>
      <c r="D43582" s="2">
        <v>-1</v>
      </c>
      <c r="E43582" s="2">
        <v>1022</v>
      </c>
      <c r="F43582" s="2" t="s">
        <v>9</v>
      </c>
      <c r="G43582" s="2">
        <v>1.79</v>
      </c>
      <c r="H43582" s="2">
        <v>0</v>
      </c>
      <c r="I43582" s="2">
        <v>0</v>
      </c>
    </row>
    <row r="43583" spans="1:9" hidden="1" x14ac:dyDescent="0.25">
      <c r="A43583" s="11">
        <v>41995.875</v>
      </c>
      <c r="B43583" s="2">
        <v>125</v>
      </c>
      <c r="C43583" s="2">
        <v>-12</v>
      </c>
      <c r="D43583" s="2">
        <v>-4</v>
      </c>
      <c r="E43583" s="2">
        <v>1022</v>
      </c>
      <c r="F43583" s="2" t="s">
        <v>10</v>
      </c>
      <c r="G43583" s="2">
        <v>0.89</v>
      </c>
      <c r="H43583" s="2">
        <v>0</v>
      </c>
      <c r="I43583" s="2">
        <v>0</v>
      </c>
    </row>
    <row r="43584" spans="1:9" hidden="1" x14ac:dyDescent="0.25">
      <c r="A43584" s="11">
        <v>41995.916666666664</v>
      </c>
      <c r="B43584" s="2">
        <v>115</v>
      </c>
      <c r="C43584" s="2">
        <v>-11</v>
      </c>
      <c r="D43584" s="2">
        <v>-4</v>
      </c>
      <c r="E43584" s="2">
        <v>1023</v>
      </c>
      <c r="F43584" s="2" t="s">
        <v>10</v>
      </c>
      <c r="G43584" s="2">
        <v>1.78</v>
      </c>
      <c r="H43584" s="2">
        <v>0</v>
      </c>
      <c r="I43584" s="2">
        <v>0</v>
      </c>
    </row>
    <row r="43585" spans="1:9" hidden="1" x14ac:dyDescent="0.25">
      <c r="A43585" s="11">
        <v>41995.958333333336</v>
      </c>
      <c r="B43585" s="2">
        <v>123</v>
      </c>
      <c r="C43585" s="2">
        <v>-11</v>
      </c>
      <c r="D43585" s="2">
        <v>-4</v>
      </c>
      <c r="E43585" s="2">
        <v>1023</v>
      </c>
      <c r="F43585" s="2" t="s">
        <v>10</v>
      </c>
      <c r="G43585" s="2">
        <v>2.67</v>
      </c>
      <c r="H43585" s="2">
        <v>0</v>
      </c>
      <c r="I43585" s="2">
        <v>0</v>
      </c>
    </row>
    <row r="43586" spans="1:9" hidden="1" x14ac:dyDescent="0.25">
      <c r="A43586" s="11">
        <v>41996</v>
      </c>
      <c r="B43586" s="2">
        <v>142</v>
      </c>
      <c r="C43586" s="2">
        <v>-12</v>
      </c>
      <c r="D43586" s="2">
        <v>-5</v>
      </c>
      <c r="E43586" s="2">
        <v>1022</v>
      </c>
      <c r="F43586" s="2" t="s">
        <v>12</v>
      </c>
      <c r="G43586" s="2">
        <v>0.89</v>
      </c>
      <c r="H43586" s="2">
        <v>0</v>
      </c>
      <c r="I43586" s="2">
        <v>0</v>
      </c>
    </row>
    <row r="43587" spans="1:9" hidden="1" x14ac:dyDescent="0.25">
      <c r="A43587" s="11">
        <v>41996.041666666664</v>
      </c>
      <c r="B43587" s="2">
        <v>178</v>
      </c>
      <c r="C43587" s="2">
        <v>-12</v>
      </c>
      <c r="D43587" s="2">
        <v>-6</v>
      </c>
      <c r="E43587" s="2">
        <v>1022</v>
      </c>
      <c r="F43587" s="2" t="s">
        <v>12</v>
      </c>
      <c r="G43587" s="2">
        <v>1.78</v>
      </c>
      <c r="H43587" s="2">
        <v>0</v>
      </c>
      <c r="I43587" s="2">
        <v>0</v>
      </c>
    </row>
    <row r="43588" spans="1:9" hidden="1" x14ac:dyDescent="0.25">
      <c r="A43588" s="11">
        <v>41996.083333333336</v>
      </c>
      <c r="B43588" s="2">
        <v>163</v>
      </c>
      <c r="C43588" s="2">
        <v>-11</v>
      </c>
      <c r="D43588" s="2">
        <v>-5</v>
      </c>
      <c r="E43588" s="2">
        <v>1022</v>
      </c>
      <c r="F43588" s="2" t="s">
        <v>12</v>
      </c>
      <c r="G43588" s="2">
        <v>3.57</v>
      </c>
      <c r="H43588" s="2">
        <v>0</v>
      </c>
      <c r="I43588" s="2">
        <v>0</v>
      </c>
    </row>
    <row r="43589" spans="1:9" hidden="1" x14ac:dyDescent="0.25">
      <c r="A43589" s="11">
        <v>41996.125</v>
      </c>
      <c r="B43589" s="2">
        <v>162</v>
      </c>
      <c r="C43589" s="2">
        <v>-12</v>
      </c>
      <c r="D43589" s="2">
        <v>-7</v>
      </c>
      <c r="E43589" s="2">
        <v>1022</v>
      </c>
      <c r="F43589" s="2" t="s">
        <v>11</v>
      </c>
      <c r="G43589" s="2">
        <v>3.13</v>
      </c>
      <c r="H43589" s="2">
        <v>0</v>
      </c>
      <c r="I43589" s="2">
        <v>0</v>
      </c>
    </row>
    <row r="43590" spans="1:9" hidden="1" x14ac:dyDescent="0.25">
      <c r="A43590" s="11">
        <v>41996.166666666664</v>
      </c>
      <c r="B43590" s="2">
        <v>145</v>
      </c>
      <c r="C43590" s="2">
        <v>-12</v>
      </c>
      <c r="D43590" s="2">
        <v>-7</v>
      </c>
      <c r="E43590" s="2">
        <v>1021</v>
      </c>
      <c r="F43590" s="2" t="s">
        <v>11</v>
      </c>
      <c r="G43590" s="2">
        <v>4.92</v>
      </c>
      <c r="H43590" s="2">
        <v>0</v>
      </c>
      <c r="I43590" s="2">
        <v>0</v>
      </c>
    </row>
    <row r="43591" spans="1:9" hidden="1" x14ac:dyDescent="0.25">
      <c r="A43591" s="11">
        <v>41996.208333333336</v>
      </c>
      <c r="B43591" s="2">
        <v>114</v>
      </c>
      <c r="C43591" s="2">
        <v>-13</v>
      </c>
      <c r="D43591" s="2">
        <v>-7</v>
      </c>
      <c r="E43591" s="2">
        <v>1021</v>
      </c>
      <c r="F43591" s="2" t="s">
        <v>11</v>
      </c>
      <c r="G43591" s="2">
        <v>6.71</v>
      </c>
      <c r="H43591" s="2">
        <v>0</v>
      </c>
      <c r="I43591" s="2">
        <v>0</v>
      </c>
    </row>
    <row r="43592" spans="1:9" hidden="1" x14ac:dyDescent="0.25">
      <c r="A43592" s="11">
        <v>41996.25</v>
      </c>
      <c r="B43592" s="2">
        <v>84</v>
      </c>
      <c r="C43592" s="2">
        <v>-12</v>
      </c>
      <c r="D43592" s="2">
        <v>-5</v>
      </c>
      <c r="E43592" s="2">
        <v>1021</v>
      </c>
      <c r="F43592" s="2" t="s">
        <v>11</v>
      </c>
      <c r="G43592" s="2">
        <v>7.6</v>
      </c>
      <c r="H43592" s="2">
        <v>0</v>
      </c>
      <c r="I43592" s="2">
        <v>0</v>
      </c>
    </row>
    <row r="43593" spans="1:9" hidden="1" x14ac:dyDescent="0.25">
      <c r="A43593" s="11">
        <v>41996.291666666664</v>
      </c>
      <c r="B43593" s="2">
        <v>102</v>
      </c>
      <c r="C43593" s="2">
        <v>-12</v>
      </c>
      <c r="D43593" s="2">
        <v>-8</v>
      </c>
      <c r="E43593" s="2">
        <v>1021</v>
      </c>
      <c r="F43593" s="2" t="s">
        <v>11</v>
      </c>
      <c r="G43593" s="2">
        <v>9.39</v>
      </c>
      <c r="H43593" s="2">
        <v>0</v>
      </c>
      <c r="I43593" s="2">
        <v>0</v>
      </c>
    </row>
    <row r="43594" spans="1:9" hidden="1" x14ac:dyDescent="0.25">
      <c r="A43594" s="11">
        <v>41996.333333333336</v>
      </c>
      <c r="B43594" s="2">
        <v>82</v>
      </c>
      <c r="C43594" s="2">
        <v>-12</v>
      </c>
      <c r="D43594" s="2">
        <v>-6</v>
      </c>
      <c r="E43594" s="2">
        <v>1021</v>
      </c>
      <c r="F43594" s="2" t="s">
        <v>11</v>
      </c>
      <c r="G43594" s="2">
        <v>12.52</v>
      </c>
      <c r="H43594" s="2">
        <v>0</v>
      </c>
      <c r="I43594" s="2">
        <v>0</v>
      </c>
    </row>
    <row r="43595" spans="1:9" hidden="1" x14ac:dyDescent="0.25">
      <c r="A43595" s="11">
        <v>41996.375</v>
      </c>
      <c r="B43595" s="2">
        <v>88</v>
      </c>
      <c r="C43595" s="2">
        <v>-10</v>
      </c>
      <c r="D43595" s="2">
        <v>-3</v>
      </c>
      <c r="E43595" s="2">
        <v>1021</v>
      </c>
      <c r="F43595" s="2" t="s">
        <v>11</v>
      </c>
      <c r="G43595" s="2">
        <v>14.31</v>
      </c>
      <c r="H43595" s="2">
        <v>0</v>
      </c>
      <c r="I43595" s="2">
        <v>0</v>
      </c>
    </row>
    <row r="43596" spans="1:9" hidden="1" x14ac:dyDescent="0.25">
      <c r="A43596" s="11">
        <v>41996.416666666664</v>
      </c>
      <c r="B43596" s="2">
        <v>90</v>
      </c>
      <c r="C43596" s="2">
        <v>-12</v>
      </c>
      <c r="D43596" s="2">
        <v>0</v>
      </c>
      <c r="E43596" s="2">
        <v>1021</v>
      </c>
      <c r="F43596" s="2" t="s">
        <v>11</v>
      </c>
      <c r="G43596" s="2">
        <v>16.100000000000001</v>
      </c>
      <c r="H43596" s="2">
        <v>0</v>
      </c>
      <c r="I43596" s="2">
        <v>0</v>
      </c>
    </row>
    <row r="43597" spans="1:9" hidden="1" x14ac:dyDescent="0.25">
      <c r="A43597" s="11">
        <v>41996.458333333336</v>
      </c>
      <c r="B43597" s="2">
        <v>88</v>
      </c>
      <c r="C43597" s="2">
        <v>-11</v>
      </c>
      <c r="D43597" s="2">
        <v>4</v>
      </c>
      <c r="E43597" s="2">
        <v>1021</v>
      </c>
      <c r="F43597" s="2" t="s">
        <v>11</v>
      </c>
      <c r="G43597" s="2">
        <v>19.23</v>
      </c>
      <c r="H43597" s="2">
        <v>0</v>
      </c>
      <c r="I43597" s="2">
        <v>0</v>
      </c>
    </row>
    <row r="43598" spans="1:9" hidden="1" x14ac:dyDescent="0.25">
      <c r="A43598" s="11">
        <v>41996.5</v>
      </c>
      <c r="B43598" s="2">
        <v>95</v>
      </c>
      <c r="C43598" s="2">
        <v>-13</v>
      </c>
      <c r="D43598" s="2">
        <v>6</v>
      </c>
      <c r="E43598" s="2">
        <v>1020</v>
      </c>
      <c r="F43598" s="2" t="s">
        <v>11</v>
      </c>
      <c r="G43598" s="2">
        <v>21.02</v>
      </c>
      <c r="H43598" s="2">
        <v>0</v>
      </c>
      <c r="I43598" s="2">
        <v>0</v>
      </c>
    </row>
    <row r="43599" spans="1:9" hidden="1" x14ac:dyDescent="0.25">
      <c r="A43599" s="11">
        <v>41996.541666666664</v>
      </c>
      <c r="B43599" s="2">
        <v>81</v>
      </c>
      <c r="C43599" s="2">
        <v>-14</v>
      </c>
      <c r="D43599" s="2">
        <v>9</v>
      </c>
      <c r="E43599" s="2">
        <v>1019</v>
      </c>
      <c r="F43599" s="2" t="s">
        <v>11</v>
      </c>
      <c r="G43599" s="2">
        <v>24.15</v>
      </c>
      <c r="H43599" s="2">
        <v>0</v>
      </c>
      <c r="I43599" s="2">
        <v>0</v>
      </c>
    </row>
    <row r="43600" spans="1:9" hidden="1" x14ac:dyDescent="0.25">
      <c r="A43600" s="11">
        <v>41996.583333333336</v>
      </c>
      <c r="B43600" s="2">
        <v>89</v>
      </c>
      <c r="C43600" s="2">
        <v>-15</v>
      </c>
      <c r="D43600" s="2">
        <v>9</v>
      </c>
      <c r="E43600" s="2">
        <v>1018</v>
      </c>
      <c r="F43600" s="2" t="s">
        <v>11</v>
      </c>
      <c r="G43600" s="2">
        <v>25.94</v>
      </c>
      <c r="H43600" s="2">
        <v>0</v>
      </c>
      <c r="I43600" s="2">
        <v>0</v>
      </c>
    </row>
    <row r="43601" spans="1:9" hidden="1" x14ac:dyDescent="0.25">
      <c r="A43601" s="11">
        <v>41996.625</v>
      </c>
      <c r="B43601" s="2">
        <v>95</v>
      </c>
      <c r="C43601" s="2">
        <v>-18</v>
      </c>
      <c r="D43601" s="2">
        <v>11</v>
      </c>
      <c r="E43601" s="2">
        <v>1018</v>
      </c>
      <c r="F43601" s="2" t="s">
        <v>11</v>
      </c>
      <c r="G43601" s="2">
        <v>29.96</v>
      </c>
      <c r="H43601" s="2">
        <v>0</v>
      </c>
      <c r="I43601" s="2">
        <v>0</v>
      </c>
    </row>
    <row r="43602" spans="1:9" hidden="1" x14ac:dyDescent="0.25">
      <c r="A43602" s="11">
        <v>41996.666666666664</v>
      </c>
      <c r="B43602" s="2">
        <v>57</v>
      </c>
      <c r="C43602" s="2">
        <v>-16</v>
      </c>
      <c r="D43602" s="2">
        <v>8</v>
      </c>
      <c r="E43602" s="2">
        <v>1019</v>
      </c>
      <c r="F43602" s="2" t="s">
        <v>11</v>
      </c>
      <c r="G43602" s="2">
        <v>31.75</v>
      </c>
      <c r="H43602" s="2">
        <v>0</v>
      </c>
      <c r="I43602" s="2">
        <v>0</v>
      </c>
    </row>
    <row r="43603" spans="1:9" hidden="1" x14ac:dyDescent="0.25">
      <c r="A43603" s="11">
        <v>41996.708333333336</v>
      </c>
      <c r="B43603" s="2">
        <v>62</v>
      </c>
      <c r="C43603" s="2">
        <v>-14</v>
      </c>
      <c r="D43603" s="2">
        <v>4</v>
      </c>
      <c r="E43603" s="2">
        <v>1019</v>
      </c>
      <c r="F43603" s="2" t="s">
        <v>9</v>
      </c>
      <c r="G43603" s="2">
        <v>0.89</v>
      </c>
      <c r="H43603" s="2">
        <v>0</v>
      </c>
      <c r="I43603" s="2">
        <v>0</v>
      </c>
    </row>
    <row r="43604" spans="1:9" hidden="1" x14ac:dyDescent="0.25">
      <c r="A43604" s="11">
        <v>41996.75</v>
      </c>
      <c r="B43604" s="2">
        <v>234</v>
      </c>
      <c r="C43604" s="2">
        <v>-14</v>
      </c>
      <c r="D43604" s="2">
        <v>2</v>
      </c>
      <c r="E43604" s="2">
        <v>1020</v>
      </c>
      <c r="F43604" s="2" t="s">
        <v>10</v>
      </c>
      <c r="G43604" s="2">
        <v>0.89</v>
      </c>
      <c r="H43604" s="2">
        <v>0</v>
      </c>
      <c r="I43604" s="2">
        <v>0</v>
      </c>
    </row>
    <row r="43605" spans="1:9" hidden="1" x14ac:dyDescent="0.25">
      <c r="A43605" s="11">
        <v>41996.791666666664</v>
      </c>
      <c r="B43605" s="2">
        <v>118</v>
      </c>
      <c r="C43605" s="2">
        <v>-14</v>
      </c>
      <c r="D43605" s="2">
        <v>2</v>
      </c>
      <c r="E43605" s="2">
        <v>1021</v>
      </c>
      <c r="F43605" s="2" t="s">
        <v>11</v>
      </c>
      <c r="G43605" s="2">
        <v>1.79</v>
      </c>
      <c r="H43605" s="2">
        <v>0</v>
      </c>
      <c r="I43605" s="2">
        <v>0</v>
      </c>
    </row>
    <row r="43606" spans="1:9" hidden="1" x14ac:dyDescent="0.25">
      <c r="A43606" s="11">
        <v>41996.833333333336</v>
      </c>
      <c r="B43606" s="2">
        <v>108</v>
      </c>
      <c r="C43606" s="2">
        <v>-16</v>
      </c>
      <c r="D43606" s="2">
        <v>5</v>
      </c>
      <c r="E43606" s="2">
        <v>1022</v>
      </c>
      <c r="F43606" s="2" t="s">
        <v>11</v>
      </c>
      <c r="G43606" s="2">
        <v>5.81</v>
      </c>
      <c r="H43606" s="2">
        <v>0</v>
      </c>
      <c r="I43606" s="2">
        <v>0</v>
      </c>
    </row>
    <row r="43607" spans="1:9" hidden="1" x14ac:dyDescent="0.25">
      <c r="A43607" s="11">
        <v>41996.875</v>
      </c>
      <c r="B43607" s="2">
        <v>33</v>
      </c>
      <c r="C43607" s="2">
        <v>-14</v>
      </c>
      <c r="D43607" s="2">
        <v>-2</v>
      </c>
      <c r="E43607" s="2">
        <v>1022</v>
      </c>
      <c r="F43607" s="2" t="s">
        <v>11</v>
      </c>
      <c r="G43607" s="2">
        <v>7.6</v>
      </c>
      <c r="H43607" s="2">
        <v>0</v>
      </c>
      <c r="I43607" s="2">
        <v>0</v>
      </c>
    </row>
    <row r="43608" spans="1:9" hidden="1" x14ac:dyDescent="0.25">
      <c r="A43608" s="11">
        <v>41996.916666666664</v>
      </c>
      <c r="B43608" s="2">
        <v>21</v>
      </c>
      <c r="C43608" s="2">
        <v>-13</v>
      </c>
      <c r="D43608" s="2">
        <v>-1</v>
      </c>
      <c r="E43608" s="2">
        <v>1023</v>
      </c>
      <c r="F43608" s="2" t="s">
        <v>11</v>
      </c>
      <c r="G43608" s="2">
        <v>11.62</v>
      </c>
      <c r="H43608" s="2">
        <v>0</v>
      </c>
      <c r="I43608" s="2">
        <v>0</v>
      </c>
    </row>
    <row r="43609" spans="1:9" hidden="1" x14ac:dyDescent="0.25">
      <c r="A43609" s="11">
        <v>41996.958333333336</v>
      </c>
      <c r="B43609" s="2">
        <v>14</v>
      </c>
      <c r="C43609" s="2">
        <v>-14</v>
      </c>
      <c r="D43609" s="2">
        <v>-2</v>
      </c>
      <c r="E43609" s="2">
        <v>1024</v>
      </c>
      <c r="F43609" s="2" t="s">
        <v>12</v>
      </c>
      <c r="G43609" s="2">
        <v>1.79</v>
      </c>
      <c r="H43609" s="2">
        <v>0</v>
      </c>
      <c r="I43609" s="2">
        <v>0</v>
      </c>
    </row>
    <row r="43610" spans="1:9" hidden="1" x14ac:dyDescent="0.25">
      <c r="A43610" s="11">
        <v>41997</v>
      </c>
      <c r="B43610" s="2">
        <v>13</v>
      </c>
      <c r="C43610" s="2">
        <v>-15</v>
      </c>
      <c r="D43610" s="2">
        <v>2</v>
      </c>
      <c r="E43610" s="2">
        <v>1025</v>
      </c>
      <c r="F43610" s="2" t="s">
        <v>10</v>
      </c>
      <c r="G43610" s="2">
        <v>0.89</v>
      </c>
      <c r="H43610" s="2">
        <v>0</v>
      </c>
      <c r="I43610" s="2">
        <v>0</v>
      </c>
    </row>
    <row r="43611" spans="1:9" hidden="1" x14ac:dyDescent="0.25">
      <c r="A43611" s="11">
        <v>41997.041666666664</v>
      </c>
      <c r="B43611" s="2">
        <v>9</v>
      </c>
      <c r="C43611" s="2">
        <v>-14</v>
      </c>
      <c r="D43611" s="2">
        <v>-3</v>
      </c>
      <c r="E43611" s="2">
        <v>1026</v>
      </c>
      <c r="F43611" s="2" t="s">
        <v>11</v>
      </c>
      <c r="G43611" s="2">
        <v>3.13</v>
      </c>
      <c r="H43611" s="2">
        <v>0</v>
      </c>
      <c r="I43611" s="2">
        <v>0</v>
      </c>
    </row>
    <row r="43612" spans="1:9" hidden="1" x14ac:dyDescent="0.25">
      <c r="A43612" s="11">
        <v>41997.083333333336</v>
      </c>
      <c r="B43612" s="2">
        <v>10</v>
      </c>
      <c r="C43612" s="2">
        <v>-16</v>
      </c>
      <c r="D43612" s="2">
        <v>0</v>
      </c>
      <c r="E43612" s="2">
        <v>1027</v>
      </c>
      <c r="F43612" s="2" t="s">
        <v>11</v>
      </c>
      <c r="G43612" s="2">
        <v>7.15</v>
      </c>
      <c r="H43612" s="2">
        <v>0</v>
      </c>
      <c r="I43612" s="2">
        <v>0</v>
      </c>
    </row>
    <row r="43613" spans="1:9" hidden="1" x14ac:dyDescent="0.25">
      <c r="A43613" s="11">
        <v>41997.125</v>
      </c>
      <c r="B43613" s="2">
        <v>11</v>
      </c>
      <c r="C43613" s="2">
        <v>-14</v>
      </c>
      <c r="D43613" s="2">
        <v>-5</v>
      </c>
      <c r="E43613" s="2">
        <v>1028</v>
      </c>
      <c r="F43613" s="2" t="s">
        <v>11</v>
      </c>
      <c r="G43613" s="2">
        <v>11.17</v>
      </c>
      <c r="H43613" s="2">
        <v>0</v>
      </c>
      <c r="I43613" s="2">
        <v>0</v>
      </c>
    </row>
    <row r="43614" spans="1:9" hidden="1" x14ac:dyDescent="0.25">
      <c r="A43614" s="11">
        <v>41997.166666666664</v>
      </c>
      <c r="B43614" s="2">
        <v>9</v>
      </c>
      <c r="C43614" s="2">
        <v>-15</v>
      </c>
      <c r="D43614" s="2">
        <v>-3</v>
      </c>
      <c r="E43614" s="2">
        <v>1029</v>
      </c>
      <c r="F43614" s="2" t="s">
        <v>11</v>
      </c>
      <c r="G43614" s="2">
        <v>15.19</v>
      </c>
      <c r="H43614" s="2">
        <v>0</v>
      </c>
      <c r="I43614" s="2">
        <v>0</v>
      </c>
    </row>
    <row r="43615" spans="1:9" hidden="1" x14ac:dyDescent="0.25">
      <c r="A43615" s="11">
        <v>41997.208333333336</v>
      </c>
      <c r="B43615" s="2">
        <v>15</v>
      </c>
      <c r="C43615" s="2">
        <v>-14</v>
      </c>
      <c r="D43615" s="2">
        <v>-5</v>
      </c>
      <c r="E43615" s="2">
        <v>1030</v>
      </c>
      <c r="F43615" s="2" t="s">
        <v>11</v>
      </c>
      <c r="G43615" s="2">
        <v>20.11</v>
      </c>
      <c r="H43615" s="2">
        <v>0</v>
      </c>
      <c r="I43615" s="2">
        <v>0</v>
      </c>
    </row>
    <row r="43616" spans="1:9" hidden="1" x14ac:dyDescent="0.25">
      <c r="A43616" s="11">
        <v>41997.25</v>
      </c>
      <c r="B43616" s="2">
        <v>13</v>
      </c>
      <c r="C43616" s="2">
        <v>-14</v>
      </c>
      <c r="D43616" s="2">
        <v>-5</v>
      </c>
      <c r="E43616" s="2">
        <v>1031</v>
      </c>
      <c r="F43616" s="2" t="s">
        <v>11</v>
      </c>
      <c r="G43616" s="2">
        <v>24.13</v>
      </c>
      <c r="H43616" s="2">
        <v>0</v>
      </c>
      <c r="I43616" s="2">
        <v>0</v>
      </c>
    </row>
    <row r="43617" spans="1:9" hidden="1" x14ac:dyDescent="0.25">
      <c r="A43617" s="11">
        <v>41997.291666666664</v>
      </c>
      <c r="B43617" s="2">
        <v>12</v>
      </c>
      <c r="C43617" s="2">
        <v>-15</v>
      </c>
      <c r="D43617" s="2">
        <v>-6</v>
      </c>
      <c r="E43617" s="2">
        <v>1032</v>
      </c>
      <c r="F43617" s="2" t="s">
        <v>11</v>
      </c>
      <c r="G43617" s="2">
        <v>27.26</v>
      </c>
      <c r="H43617" s="2">
        <v>0</v>
      </c>
      <c r="I43617" s="2">
        <v>0</v>
      </c>
    </row>
    <row r="43618" spans="1:9" hidden="1" x14ac:dyDescent="0.25">
      <c r="A43618" s="11">
        <v>41997.333333333336</v>
      </c>
      <c r="B43618" s="2">
        <v>11</v>
      </c>
      <c r="C43618" s="2">
        <v>-13</v>
      </c>
      <c r="D43618" s="2">
        <v>-2</v>
      </c>
      <c r="E43618" s="2">
        <v>1033</v>
      </c>
      <c r="F43618" s="2" t="s">
        <v>11</v>
      </c>
      <c r="G43618" s="2">
        <v>29.05</v>
      </c>
      <c r="H43618" s="2">
        <v>0</v>
      </c>
      <c r="I43618" s="2">
        <v>0</v>
      </c>
    </row>
    <row r="43619" spans="1:9" hidden="1" x14ac:dyDescent="0.25">
      <c r="A43619" s="11">
        <v>41997.375</v>
      </c>
      <c r="B43619" s="2">
        <v>18</v>
      </c>
      <c r="C43619" s="2">
        <v>-14</v>
      </c>
      <c r="D43619" s="2">
        <v>0</v>
      </c>
      <c r="E43619" s="2">
        <v>1033</v>
      </c>
      <c r="F43619" s="2" t="s">
        <v>12</v>
      </c>
      <c r="G43619" s="2">
        <v>1.79</v>
      </c>
      <c r="H43619" s="2">
        <v>0</v>
      </c>
      <c r="I43619" s="2">
        <v>0</v>
      </c>
    </row>
    <row r="43620" spans="1:9" hidden="1" x14ac:dyDescent="0.25">
      <c r="A43620" s="11">
        <v>41997.416666666664</v>
      </c>
      <c r="B43620" s="2">
        <v>17</v>
      </c>
      <c r="C43620" s="2">
        <v>-14</v>
      </c>
      <c r="D43620" s="2">
        <v>1</v>
      </c>
      <c r="E43620" s="2">
        <v>1034</v>
      </c>
      <c r="F43620" s="2" t="s">
        <v>12</v>
      </c>
      <c r="G43620" s="2">
        <v>6.71</v>
      </c>
      <c r="H43620" s="2">
        <v>0</v>
      </c>
      <c r="I43620" s="2">
        <v>0</v>
      </c>
    </row>
    <row r="43621" spans="1:9" hidden="1" x14ac:dyDescent="0.25">
      <c r="A43621" s="11">
        <v>41997.458333333336</v>
      </c>
      <c r="B43621" s="2">
        <v>11</v>
      </c>
      <c r="C43621" s="2">
        <v>-15</v>
      </c>
      <c r="D43621" s="2">
        <v>3</v>
      </c>
      <c r="E43621" s="2">
        <v>1034</v>
      </c>
      <c r="F43621" s="2" t="s">
        <v>12</v>
      </c>
      <c r="G43621" s="2">
        <v>11.63</v>
      </c>
      <c r="H43621" s="2">
        <v>0</v>
      </c>
      <c r="I43621" s="2">
        <v>0</v>
      </c>
    </row>
    <row r="43622" spans="1:9" hidden="1" x14ac:dyDescent="0.25">
      <c r="A43622" s="11">
        <v>41997.5</v>
      </c>
      <c r="B43622" s="2">
        <v>12</v>
      </c>
      <c r="C43622" s="2">
        <v>-15</v>
      </c>
      <c r="D43622" s="2">
        <v>4</v>
      </c>
      <c r="E43622" s="2">
        <v>1034</v>
      </c>
      <c r="F43622" s="2" t="s">
        <v>11</v>
      </c>
      <c r="G43622" s="2">
        <v>4.92</v>
      </c>
      <c r="H43622" s="2">
        <v>0</v>
      </c>
      <c r="I43622" s="2">
        <v>0</v>
      </c>
    </row>
    <row r="43623" spans="1:9" hidden="1" x14ac:dyDescent="0.25">
      <c r="A43623" s="11">
        <v>41997.541666666664</v>
      </c>
      <c r="B43623" s="2">
        <v>14</v>
      </c>
      <c r="C43623" s="2">
        <v>-15</v>
      </c>
      <c r="D43623" s="2">
        <v>5</v>
      </c>
      <c r="E43623" s="2">
        <v>1033</v>
      </c>
      <c r="F43623" s="2" t="s">
        <v>11</v>
      </c>
      <c r="G43623" s="2">
        <v>12.07</v>
      </c>
      <c r="H43623" s="2">
        <v>0</v>
      </c>
      <c r="I43623" s="2">
        <v>0</v>
      </c>
    </row>
    <row r="43624" spans="1:9" hidden="1" x14ac:dyDescent="0.25">
      <c r="A43624" s="11">
        <v>41997.583333333336</v>
      </c>
      <c r="B43624" s="2">
        <v>14</v>
      </c>
      <c r="C43624" s="2">
        <v>-15</v>
      </c>
      <c r="D43624" s="2">
        <v>5</v>
      </c>
      <c r="E43624" s="2">
        <v>1032</v>
      </c>
      <c r="F43624" s="2" t="s">
        <v>11</v>
      </c>
      <c r="G43624" s="2">
        <v>17.88</v>
      </c>
      <c r="H43624" s="2">
        <v>0</v>
      </c>
      <c r="I43624" s="2">
        <v>0</v>
      </c>
    </row>
    <row r="43625" spans="1:9" hidden="1" x14ac:dyDescent="0.25">
      <c r="A43625" s="11">
        <v>41997.625</v>
      </c>
      <c r="B43625" s="2">
        <v>12</v>
      </c>
      <c r="C43625" s="2">
        <v>-15</v>
      </c>
      <c r="D43625" s="2">
        <v>5</v>
      </c>
      <c r="E43625" s="2">
        <v>1032</v>
      </c>
      <c r="F43625" s="2" t="s">
        <v>11</v>
      </c>
      <c r="G43625" s="2">
        <v>25.03</v>
      </c>
      <c r="H43625" s="2">
        <v>0</v>
      </c>
      <c r="I43625" s="2">
        <v>0</v>
      </c>
    </row>
    <row r="43626" spans="1:9" hidden="1" x14ac:dyDescent="0.25">
      <c r="A43626" s="11">
        <v>41997.666666666664</v>
      </c>
      <c r="B43626" s="2">
        <v>16</v>
      </c>
      <c r="C43626" s="2">
        <v>-15</v>
      </c>
      <c r="D43626" s="2">
        <v>5</v>
      </c>
      <c r="E43626" s="2">
        <v>1032</v>
      </c>
      <c r="F43626" s="2" t="s">
        <v>11</v>
      </c>
      <c r="G43626" s="2">
        <v>30.84</v>
      </c>
      <c r="H43626" s="2">
        <v>0</v>
      </c>
      <c r="I43626" s="2">
        <v>0</v>
      </c>
    </row>
    <row r="43627" spans="1:9" hidden="1" x14ac:dyDescent="0.25">
      <c r="A43627" s="11">
        <v>41997.708333333336</v>
      </c>
      <c r="B43627" s="2">
        <v>16</v>
      </c>
      <c r="C43627" s="2">
        <v>-14</v>
      </c>
      <c r="D43627" s="2">
        <v>4</v>
      </c>
      <c r="E43627" s="2">
        <v>1032</v>
      </c>
      <c r="F43627" s="2" t="s">
        <v>11</v>
      </c>
      <c r="G43627" s="2">
        <v>37.99</v>
      </c>
      <c r="H43627" s="2">
        <v>0</v>
      </c>
      <c r="I43627" s="2">
        <v>0</v>
      </c>
    </row>
    <row r="43628" spans="1:9" hidden="1" x14ac:dyDescent="0.25">
      <c r="A43628" s="11">
        <v>41997.75</v>
      </c>
      <c r="B43628" s="2">
        <v>12</v>
      </c>
      <c r="C43628" s="2">
        <v>-14</v>
      </c>
      <c r="D43628" s="2">
        <v>3</v>
      </c>
      <c r="E43628" s="2">
        <v>1032</v>
      </c>
      <c r="F43628" s="2" t="s">
        <v>11</v>
      </c>
      <c r="G43628" s="2">
        <v>45.14</v>
      </c>
      <c r="H43628" s="2">
        <v>0</v>
      </c>
      <c r="I43628" s="2">
        <v>0</v>
      </c>
    </row>
    <row r="43629" spans="1:9" hidden="1" x14ac:dyDescent="0.25">
      <c r="A43629" s="11">
        <v>41997.791666666664</v>
      </c>
      <c r="B43629" s="2">
        <v>20</v>
      </c>
      <c r="C43629" s="2">
        <v>-14</v>
      </c>
      <c r="D43629" s="2">
        <v>3</v>
      </c>
      <c r="E43629" s="2">
        <v>1033</v>
      </c>
      <c r="F43629" s="2" t="s">
        <v>11</v>
      </c>
      <c r="G43629" s="2">
        <v>50.06</v>
      </c>
      <c r="H43629" s="2">
        <v>0</v>
      </c>
      <c r="I43629" s="2">
        <v>0</v>
      </c>
    </row>
    <row r="43630" spans="1:9" hidden="1" x14ac:dyDescent="0.25">
      <c r="A43630" s="11">
        <v>41997.833333333336</v>
      </c>
      <c r="B43630" s="2">
        <v>23</v>
      </c>
      <c r="C43630" s="2">
        <v>-14</v>
      </c>
      <c r="D43630" s="2">
        <v>2</v>
      </c>
      <c r="E43630" s="2">
        <v>1033</v>
      </c>
      <c r="F43630" s="2" t="s">
        <v>11</v>
      </c>
      <c r="G43630" s="2">
        <v>54.98</v>
      </c>
      <c r="H43630" s="2">
        <v>0</v>
      </c>
      <c r="I43630" s="2">
        <v>0</v>
      </c>
    </row>
    <row r="43631" spans="1:9" hidden="1" x14ac:dyDescent="0.25">
      <c r="A43631" s="11">
        <v>41997.875</v>
      </c>
      <c r="B43631" s="2">
        <v>16</v>
      </c>
      <c r="C43631" s="2">
        <v>-14</v>
      </c>
      <c r="D43631" s="2">
        <v>3</v>
      </c>
      <c r="E43631" s="2">
        <v>1033</v>
      </c>
      <c r="F43631" s="2" t="s">
        <v>11</v>
      </c>
      <c r="G43631" s="2">
        <v>59.9</v>
      </c>
      <c r="H43631" s="2">
        <v>0</v>
      </c>
      <c r="I43631" s="2">
        <v>0</v>
      </c>
    </row>
    <row r="43632" spans="1:9" hidden="1" x14ac:dyDescent="0.25">
      <c r="A43632" s="11">
        <v>41997.916666666664</v>
      </c>
      <c r="B43632" s="2">
        <v>17</v>
      </c>
      <c r="C43632" s="2">
        <v>-14</v>
      </c>
      <c r="D43632" s="2">
        <v>2</v>
      </c>
      <c r="E43632" s="2">
        <v>1034</v>
      </c>
      <c r="F43632" s="2" t="s">
        <v>11</v>
      </c>
      <c r="G43632" s="2">
        <v>65.709999999999994</v>
      </c>
      <c r="H43632" s="2">
        <v>0</v>
      </c>
      <c r="I43632" s="2">
        <v>0</v>
      </c>
    </row>
    <row r="43633" spans="1:9" hidden="1" x14ac:dyDescent="0.25">
      <c r="A43633" s="11">
        <v>41997.958333333336</v>
      </c>
      <c r="B43633" s="2">
        <v>18</v>
      </c>
      <c r="C43633" s="2">
        <v>-14</v>
      </c>
      <c r="D43633" s="2">
        <v>2</v>
      </c>
      <c r="E43633" s="2">
        <v>1034</v>
      </c>
      <c r="F43633" s="2" t="s">
        <v>11</v>
      </c>
      <c r="G43633" s="2">
        <v>70.63</v>
      </c>
      <c r="H43633" s="2">
        <v>0</v>
      </c>
      <c r="I43633" s="2">
        <v>0</v>
      </c>
    </row>
    <row r="43634" spans="1:9" hidden="1" x14ac:dyDescent="0.25">
      <c r="A43634" s="11">
        <v>41998</v>
      </c>
      <c r="B43634" s="2">
        <v>20</v>
      </c>
      <c r="C43634" s="2">
        <v>-14</v>
      </c>
      <c r="D43634" s="2">
        <v>2</v>
      </c>
      <c r="E43634" s="2">
        <v>1033</v>
      </c>
      <c r="F43634" s="2" t="s">
        <v>11</v>
      </c>
      <c r="G43634" s="2">
        <v>75.55</v>
      </c>
      <c r="H43634" s="2">
        <v>0</v>
      </c>
      <c r="I43634" s="2">
        <v>0</v>
      </c>
    </row>
    <row r="43635" spans="1:9" hidden="1" x14ac:dyDescent="0.25">
      <c r="A43635" s="11">
        <v>41998.041666666664</v>
      </c>
      <c r="B43635" s="2">
        <v>22</v>
      </c>
      <c r="C43635" s="2">
        <v>-14</v>
      </c>
      <c r="D43635" s="2">
        <v>1</v>
      </c>
      <c r="E43635" s="2">
        <v>1033</v>
      </c>
      <c r="F43635" s="2" t="s">
        <v>11</v>
      </c>
      <c r="G43635" s="2">
        <v>79.569999999999993</v>
      </c>
      <c r="H43635" s="2">
        <v>0</v>
      </c>
      <c r="I43635" s="2">
        <v>0</v>
      </c>
    </row>
    <row r="43636" spans="1:9" hidden="1" x14ac:dyDescent="0.25">
      <c r="A43636" s="11">
        <v>41998.083333333336</v>
      </c>
      <c r="B43636" s="2">
        <v>22</v>
      </c>
      <c r="C43636" s="2">
        <v>-14</v>
      </c>
      <c r="D43636" s="2">
        <v>1</v>
      </c>
      <c r="E43636" s="2">
        <v>1034</v>
      </c>
      <c r="F43636" s="2" t="s">
        <v>11</v>
      </c>
      <c r="G43636" s="2">
        <v>84.49</v>
      </c>
      <c r="H43636" s="2">
        <v>0</v>
      </c>
      <c r="I43636" s="2">
        <v>0</v>
      </c>
    </row>
    <row r="43637" spans="1:9" hidden="1" x14ac:dyDescent="0.25">
      <c r="A43637" s="11">
        <v>41998.125</v>
      </c>
      <c r="B43637" s="2">
        <v>10</v>
      </c>
      <c r="C43637" s="2">
        <v>-13</v>
      </c>
      <c r="D43637" s="2">
        <v>-3</v>
      </c>
      <c r="E43637" s="2">
        <v>1034</v>
      </c>
      <c r="F43637" s="2" t="s">
        <v>11</v>
      </c>
      <c r="G43637" s="2">
        <v>88.51</v>
      </c>
      <c r="H43637" s="2">
        <v>0</v>
      </c>
      <c r="I43637" s="2">
        <v>0</v>
      </c>
    </row>
    <row r="43638" spans="1:9" hidden="1" x14ac:dyDescent="0.25">
      <c r="A43638" s="11">
        <v>41998.166666666664</v>
      </c>
      <c r="B43638" s="2">
        <v>14</v>
      </c>
      <c r="C43638" s="2">
        <v>-14</v>
      </c>
      <c r="D43638" s="2">
        <v>-3</v>
      </c>
      <c r="E43638" s="2">
        <v>1034</v>
      </c>
      <c r="F43638" s="2" t="s">
        <v>11</v>
      </c>
      <c r="G43638" s="2">
        <v>91.64</v>
      </c>
      <c r="H43638" s="2">
        <v>0</v>
      </c>
      <c r="I43638" s="2">
        <v>0</v>
      </c>
    </row>
    <row r="43639" spans="1:9" hidden="1" x14ac:dyDescent="0.25">
      <c r="A43639" s="11">
        <v>41998.208333333336</v>
      </c>
      <c r="B43639" s="2">
        <v>14</v>
      </c>
      <c r="C43639" s="2">
        <v>-14</v>
      </c>
      <c r="D43639" s="2">
        <v>-7</v>
      </c>
      <c r="E43639" s="2">
        <v>1034</v>
      </c>
      <c r="F43639" s="2" t="s">
        <v>11</v>
      </c>
      <c r="G43639" s="2">
        <v>94.77</v>
      </c>
      <c r="H43639" s="2">
        <v>0</v>
      </c>
      <c r="I43639" s="2">
        <v>0</v>
      </c>
    </row>
    <row r="43640" spans="1:9" hidden="1" x14ac:dyDescent="0.25">
      <c r="A43640" s="11">
        <v>41998.25</v>
      </c>
      <c r="B43640" s="2">
        <v>18</v>
      </c>
      <c r="C43640" s="2">
        <v>-13</v>
      </c>
      <c r="D43640" s="2">
        <v>-5</v>
      </c>
      <c r="E43640" s="2">
        <v>1034</v>
      </c>
      <c r="F43640" s="2" t="s">
        <v>12</v>
      </c>
      <c r="G43640" s="2">
        <v>1.79</v>
      </c>
      <c r="H43640" s="2">
        <v>0</v>
      </c>
      <c r="I43640" s="2">
        <v>0</v>
      </c>
    </row>
    <row r="43641" spans="1:9" hidden="1" x14ac:dyDescent="0.25">
      <c r="A43641" s="11">
        <v>41998.291666666664</v>
      </c>
      <c r="B43641" s="2">
        <v>13</v>
      </c>
      <c r="C43641" s="2">
        <v>-13</v>
      </c>
      <c r="D43641" s="2">
        <v>-3</v>
      </c>
      <c r="E43641" s="2">
        <v>1034</v>
      </c>
      <c r="F43641" s="2" t="s">
        <v>12</v>
      </c>
      <c r="G43641" s="2">
        <v>3.58</v>
      </c>
      <c r="H43641" s="2">
        <v>0</v>
      </c>
      <c r="I43641" s="2">
        <v>0</v>
      </c>
    </row>
    <row r="43642" spans="1:9" hidden="1" x14ac:dyDescent="0.25">
      <c r="A43642" s="11">
        <v>41998.333333333336</v>
      </c>
      <c r="B43642" s="2">
        <v>18</v>
      </c>
      <c r="C43642" s="2">
        <v>-13</v>
      </c>
      <c r="D43642" s="2">
        <v>-3</v>
      </c>
      <c r="E43642" s="2">
        <v>1034</v>
      </c>
      <c r="F43642" s="2" t="s">
        <v>12</v>
      </c>
      <c r="G43642" s="2">
        <v>6.71</v>
      </c>
      <c r="H43642" s="2">
        <v>0</v>
      </c>
      <c r="I43642" s="2">
        <v>0</v>
      </c>
    </row>
    <row r="43643" spans="1:9" hidden="1" x14ac:dyDescent="0.25">
      <c r="A43643" s="11">
        <v>41998.375</v>
      </c>
      <c r="B43643" s="2">
        <v>27</v>
      </c>
      <c r="C43643" s="2">
        <v>-14</v>
      </c>
      <c r="D43643" s="2">
        <v>0</v>
      </c>
      <c r="E43643" s="2">
        <v>1035</v>
      </c>
      <c r="F43643" s="2" t="s">
        <v>12</v>
      </c>
      <c r="G43643" s="2">
        <v>10.73</v>
      </c>
      <c r="H43643" s="2">
        <v>0</v>
      </c>
      <c r="I43643" s="2">
        <v>0</v>
      </c>
    </row>
    <row r="43644" spans="1:9" hidden="1" x14ac:dyDescent="0.25">
      <c r="A43644" s="11">
        <v>41998.416666666664</v>
      </c>
      <c r="B43644" s="2">
        <v>38</v>
      </c>
      <c r="C43644" s="2">
        <v>-14</v>
      </c>
      <c r="D43644" s="2">
        <v>2</v>
      </c>
      <c r="E43644" s="2">
        <v>1035</v>
      </c>
      <c r="F43644" s="2" t="s">
        <v>12</v>
      </c>
      <c r="G43644" s="2">
        <v>13.86</v>
      </c>
      <c r="H43644" s="2">
        <v>0</v>
      </c>
      <c r="I43644" s="2">
        <v>0</v>
      </c>
    </row>
    <row r="43645" spans="1:9" hidden="1" x14ac:dyDescent="0.25">
      <c r="A43645" s="11">
        <v>41998.458333333336</v>
      </c>
      <c r="B43645" s="2">
        <v>25</v>
      </c>
      <c r="C43645" s="2">
        <v>-14</v>
      </c>
      <c r="D43645" s="2">
        <v>5</v>
      </c>
      <c r="E43645" s="2">
        <v>1035</v>
      </c>
      <c r="F43645" s="2" t="s">
        <v>11</v>
      </c>
      <c r="G43645" s="2">
        <v>4.0199999999999996</v>
      </c>
      <c r="H43645" s="2">
        <v>0</v>
      </c>
      <c r="I43645" s="2">
        <v>0</v>
      </c>
    </row>
    <row r="43646" spans="1:9" hidden="1" x14ac:dyDescent="0.25">
      <c r="A43646" s="11">
        <v>41998.5</v>
      </c>
      <c r="B43646" s="2">
        <v>16</v>
      </c>
      <c r="C43646" s="2">
        <v>-13</v>
      </c>
      <c r="D43646" s="2">
        <v>7</v>
      </c>
      <c r="E43646" s="2">
        <v>1033</v>
      </c>
      <c r="F43646" s="2" t="s">
        <v>11</v>
      </c>
      <c r="G43646" s="2">
        <v>7.15</v>
      </c>
      <c r="H43646" s="2">
        <v>0</v>
      </c>
      <c r="I43646" s="2">
        <v>0</v>
      </c>
    </row>
    <row r="43647" spans="1:9" hidden="1" x14ac:dyDescent="0.25">
      <c r="A43647" s="11">
        <v>41998.541666666664</v>
      </c>
      <c r="B43647" s="2">
        <v>16</v>
      </c>
      <c r="C43647" s="2">
        <v>-14</v>
      </c>
      <c r="D43647" s="2">
        <v>7</v>
      </c>
      <c r="E43647" s="2">
        <v>1032</v>
      </c>
      <c r="F43647" s="2" t="s">
        <v>11</v>
      </c>
      <c r="G43647" s="2">
        <v>10.28</v>
      </c>
      <c r="H43647" s="2">
        <v>0</v>
      </c>
      <c r="I43647" s="2">
        <v>0</v>
      </c>
    </row>
    <row r="43648" spans="1:9" hidden="1" x14ac:dyDescent="0.25">
      <c r="A43648" s="11">
        <v>41998.583333333336</v>
      </c>
      <c r="B43648" s="2">
        <v>9</v>
      </c>
      <c r="C43648" s="2">
        <v>-14</v>
      </c>
      <c r="D43648" s="2">
        <v>6</v>
      </c>
      <c r="E43648" s="2">
        <v>1031</v>
      </c>
      <c r="F43648" s="2" t="s">
        <v>12</v>
      </c>
      <c r="G43648" s="2">
        <v>1.79</v>
      </c>
      <c r="H43648" s="2">
        <v>0</v>
      </c>
      <c r="I43648" s="2">
        <v>0</v>
      </c>
    </row>
    <row r="43649" spans="1:9" hidden="1" x14ac:dyDescent="0.25">
      <c r="A43649" s="11">
        <v>41998.625</v>
      </c>
      <c r="B43649" s="2">
        <v>8</v>
      </c>
      <c r="C43649" s="2">
        <v>-14</v>
      </c>
      <c r="D43649" s="2">
        <v>6</v>
      </c>
      <c r="E43649" s="2">
        <v>1031</v>
      </c>
      <c r="F43649" s="2" t="s">
        <v>12</v>
      </c>
      <c r="G43649" s="2">
        <v>3.58</v>
      </c>
      <c r="H43649" s="2">
        <v>0</v>
      </c>
      <c r="I43649" s="2">
        <v>0</v>
      </c>
    </row>
    <row r="43650" spans="1:9" hidden="1" x14ac:dyDescent="0.25">
      <c r="A43650" s="11">
        <v>41998.666666666664</v>
      </c>
      <c r="B43650" s="2">
        <v>18</v>
      </c>
      <c r="C43650" s="2">
        <v>-14</v>
      </c>
      <c r="D43650" s="2">
        <v>5</v>
      </c>
      <c r="E43650" s="2">
        <v>1031</v>
      </c>
      <c r="F43650" s="2" t="s">
        <v>9</v>
      </c>
      <c r="G43650" s="2">
        <v>1.79</v>
      </c>
      <c r="H43650" s="2">
        <v>0</v>
      </c>
      <c r="I43650" s="2">
        <v>0</v>
      </c>
    </row>
    <row r="43651" spans="1:9" hidden="1" x14ac:dyDescent="0.25">
      <c r="A43651" s="11">
        <v>41998.708333333336</v>
      </c>
      <c r="B43651" s="2">
        <v>31</v>
      </c>
      <c r="C43651" s="2">
        <v>-13</v>
      </c>
      <c r="D43651" s="2">
        <v>3</v>
      </c>
      <c r="E43651" s="2">
        <v>1032</v>
      </c>
      <c r="F43651" s="2" t="s">
        <v>10</v>
      </c>
      <c r="G43651" s="2">
        <v>0.89</v>
      </c>
      <c r="H43651" s="2">
        <v>0</v>
      </c>
      <c r="I43651" s="2">
        <v>0</v>
      </c>
    </row>
    <row r="43652" spans="1:9" hidden="1" x14ac:dyDescent="0.25">
      <c r="A43652" s="11">
        <v>41998.75</v>
      </c>
      <c r="B43652" s="2">
        <v>38</v>
      </c>
      <c r="C43652" s="2">
        <v>-13</v>
      </c>
      <c r="D43652" s="2">
        <v>-1</v>
      </c>
      <c r="E43652" s="2">
        <v>1032</v>
      </c>
      <c r="F43652" s="2" t="s">
        <v>10</v>
      </c>
      <c r="G43652" s="2">
        <v>1.78</v>
      </c>
      <c r="H43652" s="2">
        <v>0</v>
      </c>
      <c r="I43652" s="2">
        <v>0</v>
      </c>
    </row>
    <row r="43653" spans="1:9" hidden="1" x14ac:dyDescent="0.25">
      <c r="A43653" s="11">
        <v>41998.791666666664</v>
      </c>
      <c r="B43653" s="2">
        <v>49</v>
      </c>
      <c r="C43653" s="2">
        <v>-11</v>
      </c>
      <c r="D43653" s="2">
        <v>-1</v>
      </c>
      <c r="E43653" s="2">
        <v>1032</v>
      </c>
      <c r="F43653" s="2" t="s">
        <v>10</v>
      </c>
      <c r="G43653" s="2">
        <v>2.67</v>
      </c>
      <c r="H43653" s="2">
        <v>0</v>
      </c>
      <c r="I43653" s="2">
        <v>0</v>
      </c>
    </row>
    <row r="43654" spans="1:9" hidden="1" x14ac:dyDescent="0.25">
      <c r="A43654" s="11">
        <v>41998.833333333336</v>
      </c>
      <c r="B43654" s="2">
        <v>52</v>
      </c>
      <c r="C43654" s="2">
        <v>-11</v>
      </c>
      <c r="D43654" s="2">
        <v>-2</v>
      </c>
      <c r="E43654" s="2">
        <v>1032</v>
      </c>
      <c r="F43654" s="2" t="s">
        <v>9</v>
      </c>
      <c r="G43654" s="2">
        <v>1.79</v>
      </c>
      <c r="H43654" s="2">
        <v>0</v>
      </c>
      <c r="I43654" s="2">
        <v>0</v>
      </c>
    </row>
    <row r="43655" spans="1:9" hidden="1" x14ac:dyDescent="0.25">
      <c r="A43655" s="11">
        <v>41998.875</v>
      </c>
      <c r="B43655" s="2">
        <v>50</v>
      </c>
      <c r="C43655" s="2">
        <v>-11</v>
      </c>
      <c r="D43655" s="2">
        <v>0</v>
      </c>
      <c r="E43655" s="2">
        <v>1033</v>
      </c>
      <c r="F43655" s="2" t="s">
        <v>10</v>
      </c>
      <c r="G43655" s="2">
        <v>0.89</v>
      </c>
      <c r="H43655" s="2">
        <v>0</v>
      </c>
      <c r="I43655" s="2">
        <v>0</v>
      </c>
    </row>
    <row r="43656" spans="1:9" hidden="1" x14ac:dyDescent="0.25">
      <c r="A43656" s="11">
        <v>41998.916666666664</v>
      </c>
      <c r="B43656" s="2">
        <v>51</v>
      </c>
      <c r="C43656" s="2">
        <v>-12</v>
      </c>
      <c r="D43656" s="2">
        <v>-3</v>
      </c>
      <c r="E43656" s="2">
        <v>1033</v>
      </c>
      <c r="F43656" s="2" t="s">
        <v>9</v>
      </c>
      <c r="G43656" s="2">
        <v>0.89</v>
      </c>
      <c r="H43656" s="2">
        <v>0</v>
      </c>
      <c r="I43656" s="2">
        <v>0</v>
      </c>
    </row>
    <row r="43657" spans="1:9" hidden="1" x14ac:dyDescent="0.25">
      <c r="A43657" s="11">
        <v>41998.958333333336</v>
      </c>
      <c r="B43657" s="2">
        <v>69</v>
      </c>
      <c r="C43657" s="2">
        <v>-11</v>
      </c>
      <c r="D43657" s="2">
        <v>-2</v>
      </c>
      <c r="E43657" s="2">
        <v>1033</v>
      </c>
      <c r="F43657" s="2" t="s">
        <v>9</v>
      </c>
      <c r="G43657" s="2">
        <v>2.68</v>
      </c>
      <c r="H43657" s="2">
        <v>0</v>
      </c>
      <c r="I43657" s="2">
        <v>0</v>
      </c>
    </row>
    <row r="43658" spans="1:9" hidden="1" x14ac:dyDescent="0.25">
      <c r="A43658" s="11">
        <v>41999</v>
      </c>
      <c r="B43658" s="2">
        <v>93</v>
      </c>
      <c r="C43658" s="2">
        <v>-11</v>
      </c>
      <c r="D43658" s="2">
        <v>-3</v>
      </c>
      <c r="E43658" s="2">
        <v>1033</v>
      </c>
      <c r="F43658" s="2" t="s">
        <v>9</v>
      </c>
      <c r="G43658" s="2">
        <v>4.47</v>
      </c>
      <c r="H43658" s="2">
        <v>0</v>
      </c>
      <c r="I43658" s="2">
        <v>0</v>
      </c>
    </row>
    <row r="43659" spans="1:9" hidden="1" x14ac:dyDescent="0.25">
      <c r="A43659" s="11">
        <v>41999.041666666664</v>
      </c>
      <c r="B43659" s="2">
        <v>94</v>
      </c>
      <c r="C43659" s="2">
        <v>-11</v>
      </c>
      <c r="D43659" s="2">
        <v>-3</v>
      </c>
      <c r="E43659" s="2">
        <v>1034</v>
      </c>
      <c r="F43659" s="2" t="s">
        <v>10</v>
      </c>
      <c r="G43659" s="2">
        <v>0.89</v>
      </c>
      <c r="H43659" s="2">
        <v>0</v>
      </c>
      <c r="I43659" s="2">
        <v>0</v>
      </c>
    </row>
    <row r="43660" spans="1:9" hidden="1" x14ac:dyDescent="0.25">
      <c r="A43660" s="11">
        <v>41999.083333333336</v>
      </c>
      <c r="B43660" s="2">
        <v>147</v>
      </c>
      <c r="C43660" s="2">
        <v>-10</v>
      </c>
      <c r="D43660" s="2">
        <v>-4</v>
      </c>
      <c r="E43660" s="2">
        <v>1034</v>
      </c>
      <c r="F43660" s="2" t="s">
        <v>10</v>
      </c>
      <c r="G43660" s="2">
        <v>1.78</v>
      </c>
      <c r="H43660" s="2">
        <v>0</v>
      </c>
      <c r="I43660" s="2">
        <v>0</v>
      </c>
    </row>
    <row r="43661" spans="1:9" hidden="1" x14ac:dyDescent="0.25">
      <c r="A43661" s="11">
        <v>41999.125</v>
      </c>
      <c r="B43661" s="2">
        <v>226</v>
      </c>
      <c r="C43661" s="2">
        <v>-10</v>
      </c>
      <c r="D43661" s="2">
        <v>-3</v>
      </c>
      <c r="E43661" s="2">
        <v>1033</v>
      </c>
      <c r="F43661" s="2" t="s">
        <v>9</v>
      </c>
      <c r="G43661" s="2">
        <v>0.89</v>
      </c>
      <c r="H43661" s="2">
        <v>0</v>
      </c>
      <c r="I43661" s="2">
        <v>0</v>
      </c>
    </row>
    <row r="43662" spans="1:9" hidden="1" x14ac:dyDescent="0.25">
      <c r="A43662" s="11">
        <v>41999.166666666664</v>
      </c>
      <c r="B43662" s="2">
        <v>179</v>
      </c>
      <c r="C43662" s="2">
        <v>-11</v>
      </c>
      <c r="D43662" s="2">
        <v>-6</v>
      </c>
      <c r="E43662" s="2">
        <v>1033</v>
      </c>
      <c r="F43662" s="2" t="s">
        <v>11</v>
      </c>
      <c r="G43662" s="2">
        <v>0.89</v>
      </c>
      <c r="H43662" s="2">
        <v>0</v>
      </c>
      <c r="I43662" s="2">
        <v>0</v>
      </c>
    </row>
    <row r="43663" spans="1:9" hidden="1" x14ac:dyDescent="0.25">
      <c r="A43663" s="11">
        <v>41999.208333333336</v>
      </c>
      <c r="B43663" s="2">
        <v>153</v>
      </c>
      <c r="C43663" s="2">
        <v>-11</v>
      </c>
      <c r="D43663" s="2">
        <v>-7</v>
      </c>
      <c r="E43663" s="2">
        <v>1032</v>
      </c>
      <c r="F43663" s="2" t="s">
        <v>11</v>
      </c>
      <c r="G43663" s="2">
        <v>1.78</v>
      </c>
      <c r="H43663" s="2">
        <v>0</v>
      </c>
      <c r="I43663" s="2">
        <v>0</v>
      </c>
    </row>
    <row r="43664" spans="1:9" hidden="1" x14ac:dyDescent="0.25">
      <c r="A43664" s="11">
        <v>41999.25</v>
      </c>
      <c r="B43664" s="2">
        <v>133</v>
      </c>
      <c r="C43664" s="2">
        <v>-11</v>
      </c>
      <c r="D43664" s="2">
        <v>-7</v>
      </c>
      <c r="E43664" s="2">
        <v>1032</v>
      </c>
      <c r="F43664" s="2" t="s">
        <v>11</v>
      </c>
      <c r="G43664" s="2">
        <v>2.67</v>
      </c>
      <c r="H43664" s="2">
        <v>0</v>
      </c>
      <c r="I43664" s="2">
        <v>0</v>
      </c>
    </row>
    <row r="43665" spans="1:9" hidden="1" x14ac:dyDescent="0.25">
      <c r="A43665" s="11">
        <v>41999.291666666664</v>
      </c>
      <c r="B43665" s="2">
        <v>127</v>
      </c>
      <c r="C43665" s="2">
        <v>-11</v>
      </c>
      <c r="D43665" s="2">
        <v>-6</v>
      </c>
      <c r="E43665" s="2">
        <v>1032</v>
      </c>
      <c r="F43665" s="2" t="s">
        <v>11</v>
      </c>
      <c r="G43665" s="2">
        <v>4.46</v>
      </c>
      <c r="H43665" s="2">
        <v>0</v>
      </c>
      <c r="I43665" s="2">
        <v>0</v>
      </c>
    </row>
    <row r="43666" spans="1:9" hidden="1" x14ac:dyDescent="0.25">
      <c r="A43666" s="11">
        <v>41999.333333333336</v>
      </c>
      <c r="B43666" s="2">
        <v>119</v>
      </c>
      <c r="C43666" s="2">
        <v>-11</v>
      </c>
      <c r="D43666" s="2">
        <v>-6</v>
      </c>
      <c r="E43666" s="2">
        <v>1033</v>
      </c>
      <c r="F43666" s="2" t="s">
        <v>10</v>
      </c>
      <c r="G43666" s="2">
        <v>0.45</v>
      </c>
      <c r="H43666" s="2">
        <v>0</v>
      </c>
      <c r="I43666" s="2">
        <v>0</v>
      </c>
    </row>
    <row r="43667" spans="1:9" hidden="1" x14ac:dyDescent="0.25">
      <c r="A43667" s="11">
        <v>41999.375</v>
      </c>
      <c r="B43667" s="2">
        <v>111</v>
      </c>
      <c r="C43667" s="2">
        <v>-9</v>
      </c>
      <c r="D43667" s="2">
        <v>-4</v>
      </c>
      <c r="E43667" s="2">
        <v>1033</v>
      </c>
      <c r="F43667" s="2" t="s">
        <v>12</v>
      </c>
      <c r="G43667" s="2">
        <v>0.89</v>
      </c>
      <c r="H43667" s="2">
        <v>0</v>
      </c>
      <c r="I43667" s="2">
        <v>0</v>
      </c>
    </row>
    <row r="43668" spans="1:9" hidden="1" x14ac:dyDescent="0.25">
      <c r="A43668" s="11">
        <v>41999.416666666664</v>
      </c>
      <c r="B43668" s="2">
        <v>118</v>
      </c>
      <c r="C43668" s="2">
        <v>-9</v>
      </c>
      <c r="D43668" s="2">
        <v>-2</v>
      </c>
      <c r="E43668" s="2">
        <v>1033</v>
      </c>
      <c r="F43668" s="2" t="s">
        <v>12</v>
      </c>
      <c r="G43668" s="2">
        <v>1.78</v>
      </c>
      <c r="H43668" s="2">
        <v>0</v>
      </c>
      <c r="I43668" s="2">
        <v>0</v>
      </c>
    </row>
    <row r="43669" spans="1:9" hidden="1" x14ac:dyDescent="0.25">
      <c r="A43669" s="11">
        <v>41999.458333333336</v>
      </c>
      <c r="B43669" s="2">
        <v>116</v>
      </c>
      <c r="C43669" s="2">
        <v>-8</v>
      </c>
      <c r="D43669" s="2">
        <v>-1</v>
      </c>
      <c r="E43669" s="2">
        <v>1033</v>
      </c>
      <c r="F43669" s="2" t="s">
        <v>9</v>
      </c>
      <c r="G43669" s="2">
        <v>1.79</v>
      </c>
      <c r="H43669" s="2">
        <v>0</v>
      </c>
      <c r="I43669" s="2">
        <v>0</v>
      </c>
    </row>
    <row r="43670" spans="1:9" hidden="1" x14ac:dyDescent="0.25">
      <c r="A43670" s="11">
        <v>41999.5</v>
      </c>
      <c r="B43670" s="2">
        <v>131</v>
      </c>
      <c r="C43670" s="2">
        <v>-9</v>
      </c>
      <c r="D43670" s="2">
        <v>0</v>
      </c>
      <c r="E43670" s="2">
        <v>1032</v>
      </c>
      <c r="F43670" s="2" t="s">
        <v>10</v>
      </c>
      <c r="G43670" s="2">
        <v>0.89</v>
      </c>
      <c r="H43670" s="2">
        <v>0</v>
      </c>
      <c r="I43670" s="2">
        <v>0</v>
      </c>
    </row>
    <row r="43671" spans="1:9" hidden="1" x14ac:dyDescent="0.25">
      <c r="A43671" s="11">
        <v>41999.541666666664</v>
      </c>
      <c r="B43671" s="2">
        <v>152</v>
      </c>
      <c r="C43671" s="2">
        <v>-9</v>
      </c>
      <c r="D43671" s="2">
        <v>2</v>
      </c>
      <c r="E43671" s="2">
        <v>1031</v>
      </c>
      <c r="F43671" s="2" t="s">
        <v>10</v>
      </c>
      <c r="G43671" s="2">
        <v>1.78</v>
      </c>
      <c r="H43671" s="2">
        <v>0</v>
      </c>
      <c r="I43671" s="2">
        <v>0</v>
      </c>
    </row>
    <row r="43672" spans="1:9" hidden="1" x14ac:dyDescent="0.25">
      <c r="A43672" s="11">
        <v>41999.583333333336</v>
      </c>
      <c r="B43672" s="2">
        <v>163</v>
      </c>
      <c r="C43672" s="2">
        <v>-9</v>
      </c>
      <c r="D43672" s="2">
        <v>2</v>
      </c>
      <c r="E43672" s="2">
        <v>1030</v>
      </c>
      <c r="F43672" s="2" t="s">
        <v>10</v>
      </c>
      <c r="G43672" s="2">
        <v>2.67</v>
      </c>
      <c r="H43672" s="2">
        <v>0</v>
      </c>
      <c r="I43672" s="2">
        <v>0</v>
      </c>
    </row>
    <row r="43673" spans="1:9" hidden="1" x14ac:dyDescent="0.25">
      <c r="A43673" s="11">
        <v>41999.625</v>
      </c>
      <c r="B43673" s="2">
        <v>171</v>
      </c>
      <c r="C43673" s="2">
        <v>-9</v>
      </c>
      <c r="D43673" s="2">
        <v>2</v>
      </c>
      <c r="E43673" s="2">
        <v>1030</v>
      </c>
      <c r="F43673" s="2" t="s">
        <v>10</v>
      </c>
      <c r="G43673" s="2">
        <v>3.56</v>
      </c>
      <c r="H43673" s="2">
        <v>0</v>
      </c>
      <c r="I43673" s="2">
        <v>0</v>
      </c>
    </row>
    <row r="43674" spans="1:9" hidden="1" x14ac:dyDescent="0.25">
      <c r="A43674" s="11">
        <v>41999.666666666664</v>
      </c>
      <c r="B43674" s="2">
        <v>198</v>
      </c>
      <c r="C43674" s="2">
        <v>-9</v>
      </c>
      <c r="D43674" s="2">
        <v>2</v>
      </c>
      <c r="E43674" s="2">
        <v>1030</v>
      </c>
      <c r="F43674" s="2" t="s">
        <v>10</v>
      </c>
      <c r="G43674" s="2">
        <v>4.45</v>
      </c>
      <c r="H43674" s="2">
        <v>0</v>
      </c>
      <c r="I43674" s="2">
        <v>0</v>
      </c>
    </row>
    <row r="43675" spans="1:9" hidden="1" x14ac:dyDescent="0.25">
      <c r="A43675" s="11">
        <v>41999.708333333336</v>
      </c>
      <c r="B43675" s="2">
        <v>234</v>
      </c>
      <c r="C43675" s="2">
        <v>-9</v>
      </c>
      <c r="D43675" s="2">
        <v>-1</v>
      </c>
      <c r="E43675" s="2">
        <v>1030</v>
      </c>
      <c r="F43675" s="2" t="s">
        <v>10</v>
      </c>
      <c r="G43675" s="2">
        <v>4.9000000000000004</v>
      </c>
      <c r="H43675" s="2">
        <v>0</v>
      </c>
      <c r="I43675" s="2">
        <v>0</v>
      </c>
    </row>
    <row r="43676" spans="1:9" hidden="1" x14ac:dyDescent="0.25">
      <c r="A43676" s="11">
        <v>41999.75</v>
      </c>
      <c r="B43676" s="2">
        <v>260</v>
      </c>
      <c r="C43676" s="2">
        <v>-8</v>
      </c>
      <c r="D43676" s="2">
        <v>-3</v>
      </c>
      <c r="E43676" s="2">
        <v>1030</v>
      </c>
      <c r="F43676" s="2" t="s">
        <v>12</v>
      </c>
      <c r="G43676" s="2">
        <v>0.89</v>
      </c>
      <c r="H43676" s="2">
        <v>0</v>
      </c>
      <c r="I43676" s="2">
        <v>0</v>
      </c>
    </row>
    <row r="43677" spans="1:9" hidden="1" x14ac:dyDescent="0.25">
      <c r="A43677" s="11">
        <v>41999.791666666664</v>
      </c>
      <c r="B43677" s="2">
        <v>271</v>
      </c>
      <c r="C43677" s="2">
        <v>-9</v>
      </c>
      <c r="D43677" s="2">
        <v>-3</v>
      </c>
      <c r="E43677" s="2">
        <v>1031</v>
      </c>
      <c r="F43677" s="2" t="s">
        <v>10</v>
      </c>
      <c r="G43677" s="2">
        <v>0.89</v>
      </c>
      <c r="H43677" s="2">
        <v>0</v>
      </c>
      <c r="I43677" s="2">
        <v>0</v>
      </c>
    </row>
    <row r="43678" spans="1:9" hidden="1" x14ac:dyDescent="0.25">
      <c r="A43678" s="11">
        <v>41999.833333333336</v>
      </c>
      <c r="B43678" s="2">
        <v>244</v>
      </c>
      <c r="C43678" s="2">
        <v>-8</v>
      </c>
      <c r="D43678" s="2">
        <v>-3</v>
      </c>
      <c r="E43678" s="2">
        <v>1031</v>
      </c>
      <c r="F43678" s="2" t="s">
        <v>11</v>
      </c>
      <c r="G43678" s="2">
        <v>1.79</v>
      </c>
      <c r="H43678" s="2">
        <v>0</v>
      </c>
      <c r="I43678" s="2">
        <v>0</v>
      </c>
    </row>
    <row r="43679" spans="1:9" hidden="1" x14ac:dyDescent="0.25">
      <c r="A43679" s="11">
        <v>41999.875</v>
      </c>
      <c r="B43679" s="2">
        <v>242</v>
      </c>
      <c r="C43679" s="2">
        <v>-9</v>
      </c>
      <c r="D43679" s="2">
        <v>-4</v>
      </c>
      <c r="E43679" s="2">
        <v>1031</v>
      </c>
      <c r="F43679" s="2" t="s">
        <v>10</v>
      </c>
      <c r="G43679" s="2">
        <v>0.89</v>
      </c>
      <c r="H43679" s="2">
        <v>0</v>
      </c>
      <c r="I43679" s="2">
        <v>0</v>
      </c>
    </row>
    <row r="43680" spans="1:9" hidden="1" x14ac:dyDescent="0.25">
      <c r="A43680" s="11">
        <v>41999.916666666664</v>
      </c>
      <c r="B43680" s="2">
        <v>210</v>
      </c>
      <c r="C43680" s="2">
        <v>-9</v>
      </c>
      <c r="D43680" s="2">
        <v>-4</v>
      </c>
      <c r="E43680" s="2">
        <v>1030</v>
      </c>
      <c r="F43680" s="2" t="s">
        <v>10</v>
      </c>
      <c r="G43680" s="2">
        <v>1.34</v>
      </c>
      <c r="H43680" s="2">
        <v>0</v>
      </c>
      <c r="I43680" s="2">
        <v>0</v>
      </c>
    </row>
    <row r="43681" spans="1:9" hidden="1" x14ac:dyDescent="0.25">
      <c r="A43681" s="11">
        <v>41999.958333333336</v>
      </c>
      <c r="B43681" s="2">
        <v>194</v>
      </c>
      <c r="C43681" s="2">
        <v>-10</v>
      </c>
      <c r="D43681" s="2">
        <v>-5</v>
      </c>
      <c r="E43681" s="2">
        <v>1030</v>
      </c>
      <c r="F43681" s="2" t="s">
        <v>10</v>
      </c>
      <c r="G43681" s="2">
        <v>2.23</v>
      </c>
      <c r="H43681" s="2">
        <v>0</v>
      </c>
      <c r="I43681" s="2">
        <v>0</v>
      </c>
    </row>
    <row r="43682" spans="1:9" hidden="1" x14ac:dyDescent="0.25">
      <c r="A43682" s="11">
        <v>42000</v>
      </c>
      <c r="B43682" s="2">
        <v>163</v>
      </c>
      <c r="C43682" s="2">
        <v>-10</v>
      </c>
      <c r="D43682" s="2">
        <v>-5</v>
      </c>
      <c r="E43682" s="2">
        <v>1030</v>
      </c>
      <c r="F43682" s="2" t="s">
        <v>11</v>
      </c>
      <c r="G43682" s="2">
        <v>1.79</v>
      </c>
      <c r="H43682" s="2">
        <v>0</v>
      </c>
      <c r="I43682" s="2">
        <v>0</v>
      </c>
    </row>
    <row r="43683" spans="1:9" hidden="1" x14ac:dyDescent="0.25">
      <c r="A43683" s="11">
        <v>42000.041666666664</v>
      </c>
      <c r="B43683" s="2">
        <v>194</v>
      </c>
      <c r="C43683" s="2">
        <v>-10</v>
      </c>
      <c r="D43683" s="2">
        <v>-5</v>
      </c>
      <c r="E43683" s="2">
        <v>1030</v>
      </c>
      <c r="F43683" s="2" t="s">
        <v>11</v>
      </c>
      <c r="G43683" s="2">
        <v>3.58</v>
      </c>
      <c r="H43683" s="2">
        <v>0</v>
      </c>
      <c r="I43683" s="2">
        <v>0</v>
      </c>
    </row>
    <row r="43684" spans="1:9" hidden="1" x14ac:dyDescent="0.25">
      <c r="A43684" s="11">
        <v>42000.083333333336</v>
      </c>
      <c r="B43684" s="2">
        <v>187</v>
      </c>
      <c r="C43684" s="2">
        <v>-10</v>
      </c>
      <c r="D43684" s="2">
        <v>-5</v>
      </c>
      <c r="E43684" s="2">
        <v>1030</v>
      </c>
      <c r="F43684" s="2" t="s">
        <v>11</v>
      </c>
      <c r="G43684" s="2">
        <v>5.37</v>
      </c>
      <c r="H43684" s="2">
        <v>0</v>
      </c>
      <c r="I43684" s="2">
        <v>0</v>
      </c>
    </row>
    <row r="43685" spans="1:9" hidden="1" x14ac:dyDescent="0.25">
      <c r="A43685" s="11">
        <v>42000.125</v>
      </c>
      <c r="B43685" s="2">
        <v>216</v>
      </c>
      <c r="C43685" s="2">
        <v>-11</v>
      </c>
      <c r="D43685" s="2">
        <v>-6</v>
      </c>
      <c r="E43685" s="2">
        <v>1030</v>
      </c>
      <c r="F43685" s="2" t="s">
        <v>11</v>
      </c>
      <c r="G43685" s="2">
        <v>7.16</v>
      </c>
      <c r="H43685" s="2">
        <v>0</v>
      </c>
      <c r="I43685" s="2">
        <v>0</v>
      </c>
    </row>
    <row r="43686" spans="1:9" hidden="1" x14ac:dyDescent="0.25">
      <c r="A43686" s="11">
        <v>42000.166666666664</v>
      </c>
      <c r="B43686" s="2">
        <v>225</v>
      </c>
      <c r="C43686" s="2">
        <v>-11</v>
      </c>
      <c r="D43686" s="2">
        <v>-6</v>
      </c>
      <c r="E43686" s="2">
        <v>1030</v>
      </c>
      <c r="F43686" s="2" t="s">
        <v>11</v>
      </c>
      <c r="G43686" s="2">
        <v>8.9499999999999993</v>
      </c>
      <c r="H43686" s="2">
        <v>0</v>
      </c>
      <c r="I43686" s="2">
        <v>0</v>
      </c>
    </row>
    <row r="43687" spans="1:9" hidden="1" x14ac:dyDescent="0.25">
      <c r="A43687" s="11">
        <v>42000.208333333336</v>
      </c>
      <c r="B43687" s="2">
        <v>199</v>
      </c>
      <c r="C43687" s="2">
        <v>-11</v>
      </c>
      <c r="D43687" s="2">
        <v>-7</v>
      </c>
      <c r="E43687" s="2">
        <v>1029</v>
      </c>
      <c r="F43687" s="2" t="s">
        <v>11</v>
      </c>
      <c r="G43687" s="2">
        <v>10.74</v>
      </c>
      <c r="H43687" s="2">
        <v>0</v>
      </c>
      <c r="I43687" s="2">
        <v>0</v>
      </c>
    </row>
    <row r="43688" spans="1:9" hidden="1" x14ac:dyDescent="0.25">
      <c r="A43688" s="11">
        <v>42000.25</v>
      </c>
      <c r="B43688" s="2">
        <v>207</v>
      </c>
      <c r="C43688" s="2">
        <v>-10</v>
      </c>
      <c r="D43688" s="2">
        <v>-7</v>
      </c>
      <c r="E43688" s="2">
        <v>1029</v>
      </c>
      <c r="F43688" s="2" t="s">
        <v>11</v>
      </c>
      <c r="G43688" s="2">
        <v>12.53</v>
      </c>
      <c r="H43688" s="2">
        <v>0</v>
      </c>
      <c r="I43688" s="2">
        <v>0</v>
      </c>
    </row>
    <row r="43689" spans="1:9" hidden="1" x14ac:dyDescent="0.25">
      <c r="A43689" s="11">
        <v>42000.291666666664</v>
      </c>
      <c r="B43689" s="2">
        <v>227</v>
      </c>
      <c r="C43689" s="2">
        <v>-10</v>
      </c>
      <c r="D43689" s="2">
        <v>-6</v>
      </c>
      <c r="E43689" s="2">
        <v>1029</v>
      </c>
      <c r="F43689" s="2" t="s">
        <v>11</v>
      </c>
      <c r="G43689" s="2">
        <v>13.42</v>
      </c>
      <c r="H43689" s="2">
        <v>0</v>
      </c>
      <c r="I43689" s="2">
        <v>0</v>
      </c>
    </row>
    <row r="43690" spans="1:9" hidden="1" x14ac:dyDescent="0.25">
      <c r="A43690" s="11">
        <v>42000.333333333336</v>
      </c>
      <c r="B43690" s="2">
        <v>259</v>
      </c>
      <c r="C43690" s="2">
        <v>-11</v>
      </c>
      <c r="D43690" s="2">
        <v>-7</v>
      </c>
      <c r="E43690" s="2">
        <v>1029</v>
      </c>
      <c r="F43690" s="2" t="s">
        <v>11</v>
      </c>
      <c r="G43690" s="2">
        <v>16.55</v>
      </c>
      <c r="H43690" s="2">
        <v>0</v>
      </c>
      <c r="I43690" s="2">
        <v>0</v>
      </c>
    </row>
    <row r="43691" spans="1:9" hidden="1" x14ac:dyDescent="0.25">
      <c r="A43691" s="11">
        <v>42000.375</v>
      </c>
      <c r="B43691" s="2">
        <v>182</v>
      </c>
      <c r="C43691" s="2">
        <v>-9</v>
      </c>
      <c r="D43691" s="2">
        <v>-3</v>
      </c>
      <c r="E43691" s="2">
        <v>1030</v>
      </c>
      <c r="F43691" s="2" t="s">
        <v>11</v>
      </c>
      <c r="G43691" s="2">
        <v>19.68</v>
      </c>
      <c r="H43691" s="2">
        <v>0</v>
      </c>
      <c r="I43691" s="2">
        <v>0</v>
      </c>
    </row>
    <row r="43692" spans="1:9" hidden="1" x14ac:dyDescent="0.25">
      <c r="A43692" s="11">
        <v>42000.416666666664</v>
      </c>
      <c r="B43692" s="2">
        <v>185</v>
      </c>
      <c r="C43692" s="2">
        <v>-9</v>
      </c>
      <c r="D43692" s="2">
        <v>-2</v>
      </c>
      <c r="E43692" s="2">
        <v>1030</v>
      </c>
      <c r="F43692" s="2" t="s">
        <v>11</v>
      </c>
      <c r="G43692" s="2">
        <v>22.81</v>
      </c>
      <c r="H43692" s="2">
        <v>0</v>
      </c>
      <c r="I43692" s="2">
        <v>0</v>
      </c>
    </row>
    <row r="43693" spans="1:9" hidden="1" x14ac:dyDescent="0.25">
      <c r="A43693" s="11">
        <v>42000.458333333336</v>
      </c>
      <c r="B43693" s="2">
        <v>191</v>
      </c>
      <c r="C43693" s="2">
        <v>-10</v>
      </c>
      <c r="D43693" s="2">
        <v>1</v>
      </c>
      <c r="E43693" s="2">
        <v>1030</v>
      </c>
      <c r="F43693" s="2" t="s">
        <v>11</v>
      </c>
      <c r="G43693" s="2">
        <v>25.94</v>
      </c>
      <c r="H43693" s="2">
        <v>0</v>
      </c>
      <c r="I43693" s="2">
        <v>0</v>
      </c>
    </row>
    <row r="43694" spans="1:9" hidden="1" x14ac:dyDescent="0.25">
      <c r="A43694" s="11">
        <v>42000.5</v>
      </c>
      <c r="B43694" s="2">
        <v>194</v>
      </c>
      <c r="C43694" s="2">
        <v>-10</v>
      </c>
      <c r="D43694" s="2">
        <v>3</v>
      </c>
      <c r="E43694" s="2">
        <v>1029</v>
      </c>
      <c r="F43694" s="2" t="s">
        <v>11</v>
      </c>
      <c r="G43694" s="2">
        <v>27.73</v>
      </c>
      <c r="H43694" s="2">
        <v>0</v>
      </c>
      <c r="I43694" s="2">
        <v>0</v>
      </c>
    </row>
    <row r="43695" spans="1:9" hidden="1" x14ac:dyDescent="0.25">
      <c r="A43695" s="11">
        <v>42000.541666666664</v>
      </c>
      <c r="B43695" s="2">
        <v>194</v>
      </c>
      <c r="C43695" s="2">
        <v>-10</v>
      </c>
      <c r="D43695" s="2">
        <v>4</v>
      </c>
      <c r="E43695" s="2">
        <v>1027</v>
      </c>
      <c r="F43695" s="2" t="s">
        <v>10</v>
      </c>
      <c r="G43695" s="2">
        <v>0.89</v>
      </c>
      <c r="H43695" s="2">
        <v>0</v>
      </c>
      <c r="I43695" s="2">
        <v>0</v>
      </c>
    </row>
    <row r="43696" spans="1:9" hidden="1" x14ac:dyDescent="0.25">
      <c r="A43696" s="11">
        <v>42000.583333333336</v>
      </c>
      <c r="B43696" s="2">
        <v>192</v>
      </c>
      <c r="C43696" s="2">
        <v>-10</v>
      </c>
      <c r="D43696" s="2">
        <v>6</v>
      </c>
      <c r="E43696" s="2">
        <v>1026</v>
      </c>
      <c r="F43696" s="2" t="s">
        <v>10</v>
      </c>
      <c r="G43696" s="2">
        <v>1.78</v>
      </c>
      <c r="H43696" s="2">
        <v>0</v>
      </c>
      <c r="I43696" s="2">
        <v>0</v>
      </c>
    </row>
    <row r="43697" spans="1:9" hidden="1" x14ac:dyDescent="0.25">
      <c r="A43697" s="11">
        <v>42000.625</v>
      </c>
      <c r="B43697" s="2">
        <v>208</v>
      </c>
      <c r="C43697" s="2">
        <v>-10</v>
      </c>
      <c r="D43697" s="2">
        <v>5</v>
      </c>
      <c r="E43697" s="2">
        <v>1026</v>
      </c>
      <c r="F43697" s="2" t="s">
        <v>9</v>
      </c>
      <c r="G43697" s="2">
        <v>3.13</v>
      </c>
      <c r="H43697" s="2">
        <v>0</v>
      </c>
      <c r="I43697" s="2">
        <v>0</v>
      </c>
    </row>
    <row r="43698" spans="1:9" hidden="1" x14ac:dyDescent="0.25">
      <c r="A43698" s="11">
        <v>42000.666666666664</v>
      </c>
      <c r="B43698" s="2">
        <v>224</v>
      </c>
      <c r="C43698" s="2">
        <v>-9</v>
      </c>
      <c r="D43698" s="2">
        <v>5</v>
      </c>
      <c r="E43698" s="2">
        <v>1025</v>
      </c>
      <c r="F43698" s="2" t="s">
        <v>9</v>
      </c>
      <c r="G43698" s="2">
        <v>6.26</v>
      </c>
      <c r="H43698" s="2">
        <v>0</v>
      </c>
      <c r="I43698" s="2">
        <v>0</v>
      </c>
    </row>
    <row r="43699" spans="1:9" hidden="1" x14ac:dyDescent="0.25">
      <c r="A43699" s="11">
        <v>42000.708333333336</v>
      </c>
      <c r="B43699" s="2">
        <v>249</v>
      </c>
      <c r="C43699" s="2">
        <v>-9</v>
      </c>
      <c r="D43699" s="2">
        <v>4</v>
      </c>
      <c r="E43699" s="2">
        <v>1025</v>
      </c>
      <c r="F43699" s="2" t="s">
        <v>9</v>
      </c>
      <c r="G43699" s="2">
        <v>10.28</v>
      </c>
      <c r="H43699" s="2">
        <v>0</v>
      </c>
      <c r="I43699" s="2">
        <v>0</v>
      </c>
    </row>
    <row r="43700" spans="1:9" hidden="1" x14ac:dyDescent="0.25">
      <c r="A43700" s="11">
        <v>42000.75</v>
      </c>
      <c r="B43700" s="2">
        <v>317</v>
      </c>
      <c r="C43700" s="2">
        <v>-9</v>
      </c>
      <c r="D43700" s="2">
        <v>4</v>
      </c>
      <c r="E43700" s="2">
        <v>1026</v>
      </c>
      <c r="F43700" s="2" t="s">
        <v>10</v>
      </c>
      <c r="G43700" s="2">
        <v>1.79</v>
      </c>
      <c r="H43700" s="2">
        <v>0</v>
      </c>
      <c r="I43700" s="2">
        <v>0</v>
      </c>
    </row>
    <row r="43701" spans="1:9" hidden="1" x14ac:dyDescent="0.25">
      <c r="A43701" s="11">
        <v>42000.791666666664</v>
      </c>
      <c r="B43701" s="2">
        <v>328</v>
      </c>
      <c r="C43701" s="2">
        <v>-9</v>
      </c>
      <c r="D43701" s="2">
        <v>0</v>
      </c>
      <c r="E43701" s="2">
        <v>1026</v>
      </c>
      <c r="F43701" s="2" t="s">
        <v>10</v>
      </c>
      <c r="G43701" s="2">
        <v>2.68</v>
      </c>
      <c r="H43701" s="2">
        <v>0</v>
      </c>
      <c r="I43701" s="2">
        <v>0</v>
      </c>
    </row>
    <row r="43702" spans="1:9" hidden="1" x14ac:dyDescent="0.25">
      <c r="A43702" s="11">
        <v>42000.833333333336</v>
      </c>
      <c r="B43702" s="2">
        <v>349</v>
      </c>
      <c r="C43702" s="2">
        <v>-9</v>
      </c>
      <c r="D43702" s="2">
        <v>-3</v>
      </c>
      <c r="E43702" s="2">
        <v>1026</v>
      </c>
      <c r="F43702" s="2" t="s">
        <v>10</v>
      </c>
      <c r="G43702" s="2">
        <v>3.57</v>
      </c>
      <c r="H43702" s="2">
        <v>0</v>
      </c>
      <c r="I43702" s="2">
        <v>0</v>
      </c>
    </row>
    <row r="43703" spans="1:9" hidden="1" x14ac:dyDescent="0.25">
      <c r="A43703" s="11">
        <v>42000.875</v>
      </c>
      <c r="B43703" s="2">
        <v>327</v>
      </c>
      <c r="C43703" s="2">
        <v>-9</v>
      </c>
      <c r="D43703" s="2">
        <v>-4</v>
      </c>
      <c r="E43703" s="2">
        <v>1026</v>
      </c>
      <c r="F43703" s="2" t="s">
        <v>10</v>
      </c>
      <c r="G43703" s="2">
        <v>4.46</v>
      </c>
      <c r="H43703" s="2">
        <v>0</v>
      </c>
      <c r="I43703" s="2">
        <v>0</v>
      </c>
    </row>
    <row r="43704" spans="1:9" hidden="1" x14ac:dyDescent="0.25">
      <c r="A43704" s="11">
        <v>42000.916666666664</v>
      </c>
      <c r="B43704" s="2">
        <v>348</v>
      </c>
      <c r="C43704" s="2">
        <v>-7</v>
      </c>
      <c r="D43704" s="2">
        <v>-4</v>
      </c>
      <c r="E43704" s="2">
        <v>1025</v>
      </c>
      <c r="F43704" s="2" t="s">
        <v>10</v>
      </c>
      <c r="G43704" s="2">
        <v>5.35</v>
      </c>
      <c r="H43704" s="2">
        <v>0</v>
      </c>
      <c r="I43704" s="2">
        <v>0</v>
      </c>
    </row>
    <row r="43705" spans="1:9" hidden="1" x14ac:dyDescent="0.25">
      <c r="A43705" s="11">
        <v>42000.958333333336</v>
      </c>
      <c r="B43705" s="2">
        <v>363</v>
      </c>
      <c r="C43705" s="2">
        <v>-9</v>
      </c>
      <c r="D43705" s="2">
        <v>-5</v>
      </c>
      <c r="E43705" s="2">
        <v>1025</v>
      </c>
      <c r="F43705" s="2" t="s">
        <v>10</v>
      </c>
      <c r="G43705" s="2">
        <v>6.24</v>
      </c>
      <c r="H43705" s="2">
        <v>0</v>
      </c>
      <c r="I43705" s="2">
        <v>0</v>
      </c>
    </row>
    <row r="43706" spans="1:9" hidden="1" x14ac:dyDescent="0.25">
      <c r="A43706" s="11">
        <v>42001</v>
      </c>
      <c r="B43706" s="2">
        <v>385</v>
      </c>
      <c r="C43706" s="2">
        <v>-9</v>
      </c>
      <c r="D43706" s="2">
        <v>-6</v>
      </c>
      <c r="E43706" s="2">
        <v>1025</v>
      </c>
      <c r="F43706" s="2" t="s">
        <v>10</v>
      </c>
      <c r="G43706" s="2">
        <v>6.69</v>
      </c>
      <c r="H43706" s="2">
        <v>0</v>
      </c>
      <c r="I43706" s="2">
        <v>0</v>
      </c>
    </row>
    <row r="43707" spans="1:9" hidden="1" x14ac:dyDescent="0.25">
      <c r="A43707" s="11">
        <v>42001.041666666664</v>
      </c>
      <c r="B43707" s="2">
        <v>393</v>
      </c>
      <c r="C43707" s="2">
        <v>-9</v>
      </c>
      <c r="D43707" s="2">
        <v>-4</v>
      </c>
      <c r="E43707" s="2">
        <v>1024</v>
      </c>
      <c r="F43707" s="2" t="s">
        <v>12</v>
      </c>
      <c r="G43707" s="2">
        <v>1.79</v>
      </c>
      <c r="H43707" s="2">
        <v>0</v>
      </c>
      <c r="I43707" s="2">
        <v>0</v>
      </c>
    </row>
    <row r="43708" spans="1:9" hidden="1" x14ac:dyDescent="0.25">
      <c r="A43708" s="11">
        <v>42001.083333333336</v>
      </c>
      <c r="B43708" s="2">
        <v>388</v>
      </c>
      <c r="C43708" s="2">
        <v>-8</v>
      </c>
      <c r="D43708" s="2">
        <v>-3</v>
      </c>
      <c r="E43708" s="2">
        <v>1024</v>
      </c>
      <c r="F43708" s="2" t="s">
        <v>11</v>
      </c>
      <c r="G43708" s="2">
        <v>3.13</v>
      </c>
      <c r="H43708" s="2">
        <v>0</v>
      </c>
      <c r="I43708" s="2">
        <v>0</v>
      </c>
    </row>
    <row r="43709" spans="1:9" hidden="1" x14ac:dyDescent="0.25">
      <c r="A43709" s="11">
        <v>42001.125</v>
      </c>
      <c r="B43709" s="2">
        <v>444</v>
      </c>
      <c r="C43709" s="2">
        <v>-9</v>
      </c>
      <c r="D43709" s="2">
        <v>-3</v>
      </c>
      <c r="E43709" s="2">
        <v>1023</v>
      </c>
      <c r="F43709" s="2" t="s">
        <v>11</v>
      </c>
      <c r="G43709" s="2">
        <v>6.26</v>
      </c>
      <c r="H43709" s="2">
        <v>0</v>
      </c>
      <c r="I43709" s="2">
        <v>0</v>
      </c>
    </row>
    <row r="43710" spans="1:9" hidden="1" x14ac:dyDescent="0.25">
      <c r="A43710" s="11">
        <v>42001.166666666664</v>
      </c>
      <c r="B43710" s="2">
        <v>334</v>
      </c>
      <c r="C43710" s="2">
        <v>-9</v>
      </c>
      <c r="D43710" s="2">
        <v>-4</v>
      </c>
      <c r="E43710" s="2">
        <v>1022</v>
      </c>
      <c r="F43710" s="2" t="s">
        <v>11</v>
      </c>
      <c r="G43710" s="2">
        <v>9.39</v>
      </c>
      <c r="H43710" s="2">
        <v>0</v>
      </c>
      <c r="I43710" s="2">
        <v>0</v>
      </c>
    </row>
    <row r="43711" spans="1:9" hidden="1" x14ac:dyDescent="0.25">
      <c r="A43711" s="11">
        <v>42001.208333333336</v>
      </c>
      <c r="B43711" s="2">
        <v>284</v>
      </c>
      <c r="C43711" s="2">
        <v>-9</v>
      </c>
      <c r="D43711" s="2">
        <v>-4</v>
      </c>
      <c r="E43711" s="2">
        <v>1022</v>
      </c>
      <c r="F43711" s="2" t="s">
        <v>11</v>
      </c>
      <c r="G43711" s="2">
        <v>11.18</v>
      </c>
      <c r="H43711" s="2">
        <v>0</v>
      </c>
      <c r="I43711" s="2">
        <v>0</v>
      </c>
    </row>
    <row r="43712" spans="1:9" hidden="1" x14ac:dyDescent="0.25">
      <c r="A43712" s="11">
        <v>42001.25</v>
      </c>
      <c r="B43712" s="2">
        <v>264</v>
      </c>
      <c r="C43712" s="2">
        <v>-9</v>
      </c>
      <c r="D43712" s="2">
        <v>-3</v>
      </c>
      <c r="E43712" s="2">
        <v>1022</v>
      </c>
      <c r="F43712" s="2" t="s">
        <v>11</v>
      </c>
      <c r="G43712" s="2">
        <v>14.31</v>
      </c>
      <c r="H43712" s="2">
        <v>0</v>
      </c>
      <c r="I43712" s="2">
        <v>0</v>
      </c>
    </row>
    <row r="43713" spans="1:9" hidden="1" x14ac:dyDescent="0.25">
      <c r="A43713" s="11">
        <v>42001.291666666664</v>
      </c>
      <c r="B43713" s="2">
        <v>221</v>
      </c>
      <c r="C43713" s="2">
        <v>-9</v>
      </c>
      <c r="D43713" s="2">
        <v>-4</v>
      </c>
      <c r="E43713" s="2">
        <v>1022</v>
      </c>
      <c r="F43713" s="2" t="s">
        <v>11</v>
      </c>
      <c r="G43713" s="2">
        <v>17.440000000000001</v>
      </c>
      <c r="H43713" s="2">
        <v>0</v>
      </c>
      <c r="I43713" s="2">
        <v>0</v>
      </c>
    </row>
    <row r="43714" spans="1:9" hidden="1" x14ac:dyDescent="0.25">
      <c r="A43714" s="11">
        <v>42001.333333333336</v>
      </c>
      <c r="B43714" s="2">
        <v>160</v>
      </c>
      <c r="C43714" s="2">
        <v>-9</v>
      </c>
      <c r="D43714" s="2">
        <v>-4</v>
      </c>
      <c r="E43714" s="2">
        <v>1022</v>
      </c>
      <c r="F43714" s="2" t="s">
        <v>12</v>
      </c>
      <c r="G43714" s="2">
        <v>1.79</v>
      </c>
      <c r="H43714" s="2">
        <v>0</v>
      </c>
      <c r="I43714" s="2">
        <v>0</v>
      </c>
    </row>
    <row r="43715" spans="1:9" hidden="1" x14ac:dyDescent="0.25">
      <c r="A43715" s="11">
        <v>42001.375</v>
      </c>
      <c r="B43715" s="2">
        <v>160</v>
      </c>
      <c r="C43715" s="2">
        <v>-8</v>
      </c>
      <c r="D43715" s="2">
        <v>-1</v>
      </c>
      <c r="E43715" s="2">
        <v>1021</v>
      </c>
      <c r="F43715" s="2" t="s">
        <v>12</v>
      </c>
      <c r="G43715" s="2">
        <v>3.58</v>
      </c>
      <c r="H43715" s="2">
        <v>0</v>
      </c>
      <c r="I43715" s="2">
        <v>0</v>
      </c>
    </row>
    <row r="43716" spans="1:9" hidden="1" x14ac:dyDescent="0.25">
      <c r="A43716" s="11">
        <v>42001.416666666664</v>
      </c>
      <c r="B43716" s="2">
        <v>92</v>
      </c>
      <c r="C43716" s="2">
        <v>-10</v>
      </c>
      <c r="D43716" s="2">
        <v>4</v>
      </c>
      <c r="E43716" s="2">
        <v>1021</v>
      </c>
      <c r="F43716" s="2" t="s">
        <v>11</v>
      </c>
      <c r="G43716" s="2">
        <v>3.13</v>
      </c>
      <c r="H43716" s="2">
        <v>0</v>
      </c>
      <c r="I43716" s="2">
        <v>0</v>
      </c>
    </row>
    <row r="43717" spans="1:9" hidden="1" x14ac:dyDescent="0.25">
      <c r="A43717" s="11">
        <v>42001.458333333336</v>
      </c>
      <c r="B43717" s="2">
        <v>59</v>
      </c>
      <c r="C43717" s="2">
        <v>-11</v>
      </c>
      <c r="D43717" s="2">
        <v>7</v>
      </c>
      <c r="E43717" s="2">
        <v>1020</v>
      </c>
      <c r="F43717" s="2" t="s">
        <v>11</v>
      </c>
      <c r="G43717" s="2">
        <v>7.15</v>
      </c>
      <c r="H43717" s="2">
        <v>0</v>
      </c>
      <c r="I43717" s="2">
        <v>0</v>
      </c>
    </row>
    <row r="43718" spans="1:9" hidden="1" x14ac:dyDescent="0.25">
      <c r="A43718" s="11">
        <v>42001.5</v>
      </c>
      <c r="B43718" s="2">
        <v>69</v>
      </c>
      <c r="C43718" s="2">
        <v>-12</v>
      </c>
      <c r="D43718" s="2">
        <v>7</v>
      </c>
      <c r="E43718" s="2">
        <v>1019</v>
      </c>
      <c r="F43718" s="2" t="s">
        <v>12</v>
      </c>
      <c r="G43718" s="2">
        <v>1.79</v>
      </c>
      <c r="H43718" s="2">
        <v>0</v>
      </c>
      <c r="I43718" s="2">
        <v>0</v>
      </c>
    </row>
    <row r="43719" spans="1:9" hidden="1" x14ac:dyDescent="0.25">
      <c r="A43719" s="11">
        <v>42001.541666666664</v>
      </c>
      <c r="B43719" s="2">
        <v>48</v>
      </c>
      <c r="C43719" s="2">
        <v>-13</v>
      </c>
      <c r="D43719" s="2">
        <v>8</v>
      </c>
      <c r="E43719" s="2">
        <v>1018</v>
      </c>
      <c r="F43719" s="2" t="s">
        <v>11</v>
      </c>
      <c r="G43719" s="2">
        <v>5.81</v>
      </c>
      <c r="H43719" s="2">
        <v>0</v>
      </c>
      <c r="I43719" s="2">
        <v>0</v>
      </c>
    </row>
    <row r="43720" spans="1:9" hidden="1" x14ac:dyDescent="0.25">
      <c r="A43720" s="11">
        <v>42001.583333333336</v>
      </c>
      <c r="B43720" s="2">
        <v>32</v>
      </c>
      <c r="C43720" s="2">
        <v>-13</v>
      </c>
      <c r="D43720" s="2">
        <v>9</v>
      </c>
      <c r="E43720" s="2">
        <v>1018</v>
      </c>
      <c r="F43720" s="2" t="s">
        <v>11</v>
      </c>
      <c r="G43720" s="2">
        <v>12.96</v>
      </c>
      <c r="H43720" s="2">
        <v>0</v>
      </c>
      <c r="I43720" s="2">
        <v>0</v>
      </c>
    </row>
    <row r="43721" spans="1:9" hidden="1" x14ac:dyDescent="0.25">
      <c r="A43721" s="11">
        <v>42001.625</v>
      </c>
      <c r="B43721" s="2">
        <v>33</v>
      </c>
      <c r="C43721" s="2">
        <v>-14</v>
      </c>
      <c r="D43721" s="2">
        <v>8</v>
      </c>
      <c r="E43721" s="2">
        <v>1018</v>
      </c>
      <c r="F43721" s="2" t="s">
        <v>11</v>
      </c>
      <c r="G43721" s="2">
        <v>20.11</v>
      </c>
      <c r="H43721" s="2">
        <v>0</v>
      </c>
      <c r="I43721" s="2">
        <v>0</v>
      </c>
    </row>
    <row r="43722" spans="1:9" hidden="1" x14ac:dyDescent="0.25">
      <c r="A43722" s="11">
        <v>42001.666666666664</v>
      </c>
      <c r="B43722" s="2">
        <v>45</v>
      </c>
      <c r="C43722" s="2">
        <v>-13</v>
      </c>
      <c r="D43722" s="2">
        <v>8</v>
      </c>
      <c r="E43722" s="2">
        <v>1018</v>
      </c>
      <c r="F43722" s="2" t="s">
        <v>11</v>
      </c>
      <c r="G43722" s="2">
        <v>25.92</v>
      </c>
      <c r="H43722" s="2">
        <v>0</v>
      </c>
      <c r="I43722" s="2">
        <v>0</v>
      </c>
    </row>
    <row r="43723" spans="1:9" hidden="1" x14ac:dyDescent="0.25">
      <c r="A43723" s="11">
        <v>42001.708333333336</v>
      </c>
      <c r="B43723" s="2">
        <v>42</v>
      </c>
      <c r="C43723" s="2">
        <v>-13</v>
      </c>
      <c r="D43723" s="2">
        <v>7</v>
      </c>
      <c r="E43723" s="2">
        <v>1017</v>
      </c>
      <c r="F43723" s="2" t="s">
        <v>11</v>
      </c>
      <c r="G43723" s="2">
        <v>29.94</v>
      </c>
      <c r="H43723" s="2">
        <v>0</v>
      </c>
      <c r="I43723" s="2">
        <v>0</v>
      </c>
    </row>
    <row r="43724" spans="1:9" hidden="1" x14ac:dyDescent="0.25">
      <c r="A43724" s="11">
        <v>42001.75</v>
      </c>
      <c r="B43724" s="2">
        <v>41</v>
      </c>
      <c r="C43724" s="2">
        <v>-13</v>
      </c>
      <c r="D43724" s="2">
        <v>6</v>
      </c>
      <c r="E43724" s="2">
        <v>1018</v>
      </c>
      <c r="F43724" s="2" t="s">
        <v>11</v>
      </c>
      <c r="G43724" s="2">
        <v>33.96</v>
      </c>
      <c r="H43724" s="2">
        <v>0</v>
      </c>
      <c r="I43724" s="2">
        <v>0</v>
      </c>
    </row>
    <row r="43725" spans="1:9" hidden="1" x14ac:dyDescent="0.25">
      <c r="A43725" s="11">
        <v>42001.791666666664</v>
      </c>
      <c r="B43725" s="2">
        <v>110</v>
      </c>
      <c r="C43725" s="2">
        <v>-13</v>
      </c>
      <c r="D43725" s="2">
        <v>6</v>
      </c>
      <c r="E43725" s="2">
        <v>1017</v>
      </c>
      <c r="F43725" s="2" t="s">
        <v>11</v>
      </c>
      <c r="G43725" s="2">
        <v>37.979999999999997</v>
      </c>
      <c r="H43725" s="2">
        <v>0</v>
      </c>
      <c r="I43725" s="2">
        <v>0</v>
      </c>
    </row>
    <row r="43726" spans="1:9" hidden="1" x14ac:dyDescent="0.25">
      <c r="A43726" s="11">
        <v>42001.833333333336</v>
      </c>
      <c r="B43726" s="2">
        <v>175</v>
      </c>
      <c r="C43726" s="2">
        <v>-13</v>
      </c>
      <c r="D43726" s="2">
        <v>3</v>
      </c>
      <c r="E43726" s="2">
        <v>1017</v>
      </c>
      <c r="F43726" s="2" t="s">
        <v>10</v>
      </c>
      <c r="G43726" s="2">
        <v>0.89</v>
      </c>
      <c r="H43726" s="2">
        <v>0</v>
      </c>
      <c r="I43726" s="2">
        <v>0</v>
      </c>
    </row>
    <row r="43727" spans="1:9" hidden="1" x14ac:dyDescent="0.25">
      <c r="A43727" s="11">
        <v>42001.875</v>
      </c>
      <c r="B43727" s="2">
        <v>293</v>
      </c>
      <c r="C43727" s="2">
        <v>-13</v>
      </c>
      <c r="D43727" s="2">
        <v>1</v>
      </c>
      <c r="E43727" s="2">
        <v>1017</v>
      </c>
      <c r="F43727" s="2" t="s">
        <v>10</v>
      </c>
      <c r="G43727" s="2">
        <v>1.78</v>
      </c>
      <c r="H43727" s="2">
        <v>0</v>
      </c>
      <c r="I43727" s="2">
        <v>0</v>
      </c>
    </row>
    <row r="43728" spans="1:9" hidden="1" x14ac:dyDescent="0.25">
      <c r="A43728" s="11">
        <v>42001.916666666664</v>
      </c>
      <c r="B43728" s="2">
        <v>324</v>
      </c>
      <c r="C43728" s="2">
        <v>-10</v>
      </c>
      <c r="D43728" s="2">
        <v>2</v>
      </c>
      <c r="E43728" s="2">
        <v>1017</v>
      </c>
      <c r="F43728" s="2" t="s">
        <v>10</v>
      </c>
      <c r="G43728" s="2">
        <v>2.67</v>
      </c>
      <c r="H43728" s="2">
        <v>0</v>
      </c>
      <c r="I43728" s="2">
        <v>0</v>
      </c>
    </row>
    <row r="43729" spans="1:9" hidden="1" x14ac:dyDescent="0.25">
      <c r="A43729" s="11">
        <v>42001.958333333336</v>
      </c>
      <c r="B43729" s="2">
        <v>341</v>
      </c>
      <c r="C43729" s="2">
        <v>-10</v>
      </c>
      <c r="D43729" s="2">
        <v>-2</v>
      </c>
      <c r="E43729" s="2">
        <v>1017</v>
      </c>
      <c r="F43729" s="2" t="s">
        <v>10</v>
      </c>
      <c r="G43729" s="2">
        <v>3.12</v>
      </c>
      <c r="H43729" s="2">
        <v>0</v>
      </c>
      <c r="I43729" s="2">
        <v>0</v>
      </c>
    </row>
    <row r="43730" spans="1:9" hidden="1" x14ac:dyDescent="0.25">
      <c r="A43730" s="11">
        <v>42002</v>
      </c>
      <c r="B43730" s="2">
        <v>362</v>
      </c>
      <c r="C43730" s="2">
        <v>-10</v>
      </c>
      <c r="D43730" s="2">
        <v>-4</v>
      </c>
      <c r="E43730" s="2">
        <v>1016</v>
      </c>
      <c r="F43730" s="2" t="s">
        <v>10</v>
      </c>
      <c r="G43730" s="2">
        <v>4.01</v>
      </c>
      <c r="H43730" s="2">
        <v>0</v>
      </c>
      <c r="I43730" s="2">
        <v>0</v>
      </c>
    </row>
    <row r="43731" spans="1:9" hidden="1" x14ac:dyDescent="0.25">
      <c r="A43731" s="11">
        <v>42002.041666666664</v>
      </c>
      <c r="B43731" s="2">
        <v>372</v>
      </c>
      <c r="C43731" s="2">
        <v>-10</v>
      </c>
      <c r="D43731" s="2">
        <v>-5</v>
      </c>
      <c r="E43731" s="2">
        <v>1016</v>
      </c>
      <c r="F43731" s="2" t="s">
        <v>10</v>
      </c>
      <c r="G43731" s="2">
        <v>4.9000000000000004</v>
      </c>
      <c r="H43731" s="2">
        <v>0</v>
      </c>
      <c r="I43731" s="2">
        <v>0</v>
      </c>
    </row>
    <row r="43732" spans="1:9" hidden="1" x14ac:dyDescent="0.25">
      <c r="A43732" s="11">
        <v>42002.083333333336</v>
      </c>
      <c r="B43732" s="2">
        <v>373</v>
      </c>
      <c r="C43732" s="2">
        <v>-11</v>
      </c>
      <c r="D43732" s="2">
        <v>-5</v>
      </c>
      <c r="E43732" s="2">
        <v>1015</v>
      </c>
      <c r="F43732" s="2" t="s">
        <v>10</v>
      </c>
      <c r="G43732" s="2">
        <v>5.79</v>
      </c>
      <c r="H43732" s="2">
        <v>0</v>
      </c>
      <c r="I43732" s="2">
        <v>0</v>
      </c>
    </row>
    <row r="43733" spans="1:9" hidden="1" x14ac:dyDescent="0.25">
      <c r="A43733" s="11">
        <v>42002.125</v>
      </c>
      <c r="B43733" s="2">
        <v>372</v>
      </c>
      <c r="C43733" s="2">
        <v>-11</v>
      </c>
      <c r="D43733" s="2">
        <v>-6</v>
      </c>
      <c r="E43733" s="2">
        <v>1015</v>
      </c>
      <c r="F43733" s="2" t="s">
        <v>10</v>
      </c>
      <c r="G43733" s="2">
        <v>6.68</v>
      </c>
      <c r="H43733" s="2">
        <v>0</v>
      </c>
      <c r="I43733" s="2">
        <v>0</v>
      </c>
    </row>
    <row r="43734" spans="1:9" hidden="1" x14ac:dyDescent="0.25">
      <c r="A43734" s="11">
        <v>42002.166666666664</v>
      </c>
      <c r="B43734" s="2">
        <v>318</v>
      </c>
      <c r="C43734" s="2">
        <v>-12</v>
      </c>
      <c r="D43734" s="2">
        <v>-7</v>
      </c>
      <c r="E43734" s="2">
        <v>1014</v>
      </c>
      <c r="F43734" s="2" t="s">
        <v>10</v>
      </c>
      <c r="G43734" s="2">
        <v>7.57</v>
      </c>
      <c r="H43734" s="2">
        <v>0</v>
      </c>
      <c r="I43734" s="2">
        <v>0</v>
      </c>
    </row>
    <row r="43735" spans="1:9" hidden="1" x14ac:dyDescent="0.25">
      <c r="A43735" s="11">
        <v>42002.208333333336</v>
      </c>
      <c r="B43735" s="2">
        <v>188</v>
      </c>
      <c r="C43735" s="2">
        <v>-12</v>
      </c>
      <c r="D43735" s="2">
        <v>-7</v>
      </c>
      <c r="E43735" s="2">
        <v>1014</v>
      </c>
      <c r="F43735" s="2" t="s">
        <v>10</v>
      </c>
      <c r="G43735" s="2">
        <v>8.4600000000000009</v>
      </c>
      <c r="H43735" s="2">
        <v>0</v>
      </c>
      <c r="I43735" s="2">
        <v>0</v>
      </c>
    </row>
    <row r="43736" spans="1:9" hidden="1" x14ac:dyDescent="0.25">
      <c r="A43736" s="11">
        <v>42002.25</v>
      </c>
      <c r="B43736" s="2">
        <v>171</v>
      </c>
      <c r="C43736" s="2">
        <v>-13</v>
      </c>
      <c r="D43736" s="2">
        <v>-8</v>
      </c>
      <c r="E43736" s="2">
        <v>1014</v>
      </c>
      <c r="F43736" s="2" t="s">
        <v>11</v>
      </c>
      <c r="G43736" s="2">
        <v>1.79</v>
      </c>
      <c r="H43736" s="2">
        <v>0</v>
      </c>
      <c r="I43736" s="2">
        <v>0</v>
      </c>
    </row>
    <row r="43737" spans="1:9" hidden="1" x14ac:dyDescent="0.25">
      <c r="A43737" s="11">
        <v>42002.291666666664</v>
      </c>
      <c r="B43737" s="2">
        <v>136</v>
      </c>
      <c r="C43737" s="2">
        <v>-12</v>
      </c>
      <c r="D43737" s="2">
        <v>-7</v>
      </c>
      <c r="E43737" s="2">
        <v>1014</v>
      </c>
      <c r="F43737" s="2" t="s">
        <v>11</v>
      </c>
      <c r="G43737" s="2">
        <v>4.92</v>
      </c>
      <c r="H43737" s="2">
        <v>0</v>
      </c>
      <c r="I43737" s="2">
        <v>0</v>
      </c>
    </row>
    <row r="43738" spans="1:9" hidden="1" x14ac:dyDescent="0.25">
      <c r="A43738" s="11">
        <v>42002.333333333336</v>
      </c>
      <c r="B43738" s="2">
        <v>124</v>
      </c>
      <c r="C43738" s="2">
        <v>-12</v>
      </c>
      <c r="D43738" s="2">
        <v>-6</v>
      </c>
      <c r="E43738" s="2">
        <v>1014</v>
      </c>
      <c r="F43738" s="2" t="s">
        <v>10</v>
      </c>
      <c r="G43738" s="2">
        <v>0.89</v>
      </c>
      <c r="H43738" s="2">
        <v>0</v>
      </c>
      <c r="I43738" s="2">
        <v>0</v>
      </c>
    </row>
    <row r="43739" spans="1:9" hidden="1" x14ac:dyDescent="0.25">
      <c r="A43739" s="11">
        <v>42002.375</v>
      </c>
      <c r="B43739" s="2">
        <v>141</v>
      </c>
      <c r="C43739" s="2">
        <v>-10</v>
      </c>
      <c r="D43739" s="2">
        <v>-2</v>
      </c>
      <c r="E43739" s="2">
        <v>1014</v>
      </c>
      <c r="F43739" s="2" t="s">
        <v>10</v>
      </c>
      <c r="G43739" s="2">
        <v>1.78</v>
      </c>
      <c r="H43739" s="2">
        <v>0</v>
      </c>
      <c r="I43739" s="2">
        <v>0</v>
      </c>
    </row>
    <row r="43740" spans="1:9" hidden="1" x14ac:dyDescent="0.25">
      <c r="A43740" s="11">
        <v>42002.416666666664</v>
      </c>
      <c r="B43740" s="2">
        <v>132</v>
      </c>
      <c r="C43740" s="2">
        <v>-11</v>
      </c>
      <c r="D43740" s="2">
        <v>3</v>
      </c>
      <c r="E43740" s="2">
        <v>1014</v>
      </c>
      <c r="F43740" s="2" t="s">
        <v>10</v>
      </c>
      <c r="G43740" s="2">
        <v>2.67</v>
      </c>
      <c r="H43740" s="2">
        <v>0</v>
      </c>
      <c r="I43740" s="2">
        <v>0</v>
      </c>
    </row>
    <row r="43741" spans="1:9" hidden="1" x14ac:dyDescent="0.25">
      <c r="A43741" s="11">
        <v>42002.458333333336</v>
      </c>
      <c r="B43741" s="2">
        <v>134</v>
      </c>
      <c r="C43741" s="2">
        <v>-11</v>
      </c>
      <c r="D43741" s="2">
        <v>5</v>
      </c>
      <c r="E43741" s="2">
        <v>1014</v>
      </c>
      <c r="F43741" s="2" t="s">
        <v>10</v>
      </c>
      <c r="G43741" s="2">
        <v>3.56</v>
      </c>
      <c r="H43741" s="2">
        <v>0</v>
      </c>
      <c r="I43741" s="2">
        <v>0</v>
      </c>
    </row>
    <row r="43742" spans="1:9" hidden="1" x14ac:dyDescent="0.25">
      <c r="A43742" s="11">
        <v>42002.5</v>
      </c>
      <c r="B43742" s="2">
        <v>56</v>
      </c>
      <c r="C43742" s="2">
        <v>-12</v>
      </c>
      <c r="D43742" s="2">
        <v>9</v>
      </c>
      <c r="E43742" s="2">
        <v>1013</v>
      </c>
      <c r="F43742" s="2" t="s">
        <v>11</v>
      </c>
      <c r="G43742" s="2">
        <v>3.13</v>
      </c>
      <c r="H43742" s="2">
        <v>0</v>
      </c>
      <c r="I43742" s="2">
        <v>0</v>
      </c>
    </row>
    <row r="43743" spans="1:9" hidden="1" x14ac:dyDescent="0.25">
      <c r="A43743" s="11">
        <v>42002.541666666664</v>
      </c>
      <c r="B43743" s="2">
        <v>48</v>
      </c>
      <c r="C43743" s="2">
        <v>-13</v>
      </c>
      <c r="D43743" s="2">
        <v>11</v>
      </c>
      <c r="E43743" s="2">
        <v>1012</v>
      </c>
      <c r="F43743" s="2" t="s">
        <v>11</v>
      </c>
      <c r="G43743" s="2">
        <v>10.28</v>
      </c>
      <c r="H43743" s="2">
        <v>0</v>
      </c>
      <c r="I43743" s="2">
        <v>0</v>
      </c>
    </row>
    <row r="43744" spans="1:9" hidden="1" x14ac:dyDescent="0.25">
      <c r="A43744" s="11">
        <v>42002.583333333336</v>
      </c>
      <c r="B43744" s="2">
        <v>27</v>
      </c>
      <c r="C43744" s="2">
        <v>-14</v>
      </c>
      <c r="D43744" s="2">
        <v>11</v>
      </c>
      <c r="E43744" s="2">
        <v>1011</v>
      </c>
      <c r="F43744" s="2" t="s">
        <v>11</v>
      </c>
      <c r="G43744" s="2">
        <v>17.43</v>
      </c>
      <c r="H43744" s="2">
        <v>0</v>
      </c>
      <c r="I43744" s="2">
        <v>0</v>
      </c>
    </row>
    <row r="43745" spans="1:9" hidden="1" x14ac:dyDescent="0.25">
      <c r="A43745" s="11">
        <v>42002.625</v>
      </c>
      <c r="B43745" s="2">
        <v>28</v>
      </c>
      <c r="C43745" s="2">
        <v>-14</v>
      </c>
      <c r="D43745" s="2">
        <v>11</v>
      </c>
      <c r="E43745" s="2">
        <v>1011</v>
      </c>
      <c r="F43745" s="2" t="s">
        <v>11</v>
      </c>
      <c r="G43745" s="2">
        <v>25.48</v>
      </c>
      <c r="H43745" s="2">
        <v>0</v>
      </c>
      <c r="I43745" s="2">
        <v>0</v>
      </c>
    </row>
    <row r="43746" spans="1:9" hidden="1" x14ac:dyDescent="0.25">
      <c r="A43746" s="11">
        <v>42002.666666666664</v>
      </c>
      <c r="B43746" s="2">
        <v>20</v>
      </c>
      <c r="C43746" s="2">
        <v>-15</v>
      </c>
      <c r="D43746" s="2">
        <v>11</v>
      </c>
      <c r="E43746" s="2">
        <v>1011</v>
      </c>
      <c r="F43746" s="2" t="s">
        <v>11</v>
      </c>
      <c r="G43746" s="2">
        <v>32.630000000000003</v>
      </c>
      <c r="H43746" s="2">
        <v>0</v>
      </c>
      <c r="I43746" s="2">
        <v>0</v>
      </c>
    </row>
    <row r="43747" spans="1:9" hidden="1" x14ac:dyDescent="0.25">
      <c r="A43747" s="11">
        <v>42002.708333333336</v>
      </c>
      <c r="B43747" s="2">
        <v>22</v>
      </c>
      <c r="C43747" s="2">
        <v>-15</v>
      </c>
      <c r="D43747" s="2">
        <v>10</v>
      </c>
      <c r="E43747" s="2">
        <v>1012</v>
      </c>
      <c r="F43747" s="2" t="s">
        <v>11</v>
      </c>
      <c r="G43747" s="2">
        <v>36.65</v>
      </c>
      <c r="H43747" s="2">
        <v>0</v>
      </c>
      <c r="I43747" s="2">
        <v>0</v>
      </c>
    </row>
    <row r="43748" spans="1:9" hidden="1" x14ac:dyDescent="0.25">
      <c r="A43748" s="11">
        <v>42002.75</v>
      </c>
      <c r="B43748" s="2">
        <v>120</v>
      </c>
      <c r="C43748" s="2">
        <v>-15</v>
      </c>
      <c r="D43748" s="2">
        <v>6</v>
      </c>
      <c r="E43748" s="2">
        <v>1013</v>
      </c>
      <c r="F43748" s="2" t="s">
        <v>10</v>
      </c>
      <c r="G43748" s="2">
        <v>0.89</v>
      </c>
      <c r="H43748" s="2">
        <v>0</v>
      </c>
      <c r="I43748" s="2">
        <v>0</v>
      </c>
    </row>
    <row r="43749" spans="1:9" hidden="1" x14ac:dyDescent="0.25">
      <c r="A43749" s="11">
        <v>42002.791666666664</v>
      </c>
      <c r="B43749" s="2">
        <v>109</v>
      </c>
      <c r="C43749" s="2">
        <v>-14</v>
      </c>
      <c r="D43749" s="2">
        <v>3</v>
      </c>
      <c r="E43749" s="2">
        <v>1013</v>
      </c>
      <c r="F43749" s="2" t="s">
        <v>10</v>
      </c>
      <c r="G43749" s="2">
        <v>1.78</v>
      </c>
      <c r="H43749" s="2">
        <v>0</v>
      </c>
      <c r="I43749" s="2">
        <v>0</v>
      </c>
    </row>
    <row r="43750" spans="1:9" hidden="1" x14ac:dyDescent="0.25">
      <c r="A43750" s="11">
        <v>42002.833333333336</v>
      </c>
      <c r="B43750" s="2">
        <v>112</v>
      </c>
      <c r="C43750" s="2">
        <v>-12</v>
      </c>
      <c r="D43750" s="2">
        <v>1</v>
      </c>
      <c r="E43750" s="2">
        <v>1014</v>
      </c>
      <c r="F43750" s="2" t="s">
        <v>10</v>
      </c>
      <c r="G43750" s="2">
        <v>2.67</v>
      </c>
      <c r="H43750" s="2">
        <v>0</v>
      </c>
      <c r="I43750" s="2">
        <v>0</v>
      </c>
    </row>
    <row r="43751" spans="1:9" hidden="1" x14ac:dyDescent="0.25">
      <c r="A43751" s="11">
        <v>42002.875</v>
      </c>
      <c r="B43751" s="2">
        <v>128</v>
      </c>
      <c r="C43751" s="2">
        <v>-13</v>
      </c>
      <c r="D43751" s="2">
        <v>0</v>
      </c>
      <c r="E43751" s="2">
        <v>1015</v>
      </c>
      <c r="F43751" s="2" t="s">
        <v>10</v>
      </c>
      <c r="G43751" s="2">
        <v>3.12</v>
      </c>
      <c r="H43751" s="2">
        <v>0</v>
      </c>
      <c r="I43751" s="2">
        <v>0</v>
      </c>
    </row>
    <row r="43752" spans="1:9" hidden="1" x14ac:dyDescent="0.25">
      <c r="A43752" s="11">
        <v>42002.916666666664</v>
      </c>
      <c r="B43752" s="2">
        <v>164</v>
      </c>
      <c r="C43752" s="2">
        <v>-12</v>
      </c>
      <c r="D43752" s="2">
        <v>-3</v>
      </c>
      <c r="E43752" s="2">
        <v>1015</v>
      </c>
      <c r="F43752" s="2" t="s">
        <v>12</v>
      </c>
      <c r="G43752" s="2">
        <v>3.13</v>
      </c>
      <c r="H43752" s="2">
        <v>0</v>
      </c>
      <c r="I43752" s="2">
        <v>0</v>
      </c>
    </row>
    <row r="43753" spans="1:9" hidden="1" x14ac:dyDescent="0.25">
      <c r="A43753" s="11">
        <v>42002.958333333336</v>
      </c>
      <c r="B43753" s="2">
        <v>159</v>
      </c>
      <c r="C43753" s="2">
        <v>-12</v>
      </c>
      <c r="D43753" s="2">
        <v>-3</v>
      </c>
      <c r="E43753" s="2">
        <v>1016</v>
      </c>
      <c r="F43753" s="2" t="s">
        <v>11</v>
      </c>
      <c r="G43753" s="2">
        <v>1.79</v>
      </c>
      <c r="H43753" s="2">
        <v>0</v>
      </c>
      <c r="I43753" s="2">
        <v>0</v>
      </c>
    </row>
    <row r="43754" spans="1:9" hidden="1" x14ac:dyDescent="0.25">
      <c r="A43754" s="11">
        <v>42003</v>
      </c>
      <c r="B43754" s="2">
        <v>189</v>
      </c>
      <c r="C43754" s="2">
        <v>-12</v>
      </c>
      <c r="D43754" s="2">
        <v>-2</v>
      </c>
      <c r="E43754" s="2">
        <v>1016</v>
      </c>
      <c r="F43754" s="2" t="s">
        <v>10</v>
      </c>
      <c r="G43754" s="2">
        <v>0.89</v>
      </c>
      <c r="H43754" s="2">
        <v>0</v>
      </c>
      <c r="I43754" s="2">
        <v>0</v>
      </c>
    </row>
    <row r="43755" spans="1:9" hidden="1" x14ac:dyDescent="0.25">
      <c r="A43755" s="11">
        <v>42003.041666666664</v>
      </c>
      <c r="B43755" s="2">
        <v>97</v>
      </c>
      <c r="C43755" s="2">
        <v>-13</v>
      </c>
      <c r="D43755" s="2">
        <v>-2</v>
      </c>
      <c r="E43755" s="2">
        <v>1016</v>
      </c>
      <c r="F43755" s="2" t="s">
        <v>11</v>
      </c>
      <c r="G43755" s="2">
        <v>1.79</v>
      </c>
      <c r="H43755" s="2">
        <v>0</v>
      </c>
      <c r="I43755" s="2">
        <v>0</v>
      </c>
    </row>
    <row r="43756" spans="1:9" hidden="1" x14ac:dyDescent="0.25">
      <c r="A43756" s="11">
        <v>42003.083333333336</v>
      </c>
      <c r="B43756" s="2">
        <v>81</v>
      </c>
      <c r="C43756" s="2">
        <v>-13</v>
      </c>
      <c r="D43756" s="2">
        <v>-4</v>
      </c>
      <c r="E43756" s="2">
        <v>1016</v>
      </c>
      <c r="F43756" s="2" t="s">
        <v>11</v>
      </c>
      <c r="G43756" s="2">
        <v>5.81</v>
      </c>
      <c r="H43756" s="2">
        <v>0</v>
      </c>
      <c r="I43756" s="2">
        <v>0</v>
      </c>
    </row>
    <row r="43757" spans="1:9" hidden="1" x14ac:dyDescent="0.25">
      <c r="A43757" s="11">
        <v>42003.125</v>
      </c>
      <c r="B43757" s="2">
        <v>28</v>
      </c>
      <c r="C43757" s="2">
        <v>-13</v>
      </c>
      <c r="D43757" s="2">
        <v>-2</v>
      </c>
      <c r="E43757" s="2">
        <v>1017</v>
      </c>
      <c r="F43757" s="2" t="s">
        <v>11</v>
      </c>
      <c r="G43757" s="2">
        <v>10.73</v>
      </c>
      <c r="H43757" s="2">
        <v>0</v>
      </c>
      <c r="I43757" s="2">
        <v>0</v>
      </c>
    </row>
    <row r="43758" spans="1:9" hidden="1" x14ac:dyDescent="0.25">
      <c r="A43758" s="11">
        <v>42003.166666666664</v>
      </c>
      <c r="B43758" s="2">
        <v>25</v>
      </c>
      <c r="C43758" s="2">
        <v>-13</v>
      </c>
      <c r="D43758" s="2">
        <v>-5</v>
      </c>
      <c r="E43758" s="2">
        <v>1017</v>
      </c>
      <c r="F43758" s="2" t="s">
        <v>11</v>
      </c>
      <c r="G43758" s="2">
        <v>15.65</v>
      </c>
      <c r="H43758" s="2">
        <v>0</v>
      </c>
      <c r="I43758" s="2">
        <v>0</v>
      </c>
    </row>
    <row r="43759" spans="1:9" hidden="1" x14ac:dyDescent="0.25">
      <c r="A43759" s="11">
        <v>42003.208333333336</v>
      </c>
      <c r="B43759" s="2">
        <v>9</v>
      </c>
      <c r="C43759" s="2">
        <v>-13</v>
      </c>
      <c r="D43759" s="2">
        <v>-3</v>
      </c>
      <c r="E43759" s="2">
        <v>1017</v>
      </c>
      <c r="F43759" s="2" t="s">
        <v>11</v>
      </c>
      <c r="G43759" s="2">
        <v>19.670000000000002</v>
      </c>
      <c r="H43759" s="2">
        <v>0</v>
      </c>
      <c r="I43759" s="2">
        <v>0</v>
      </c>
    </row>
    <row r="43760" spans="1:9" hidden="1" x14ac:dyDescent="0.25">
      <c r="A43760" s="11">
        <v>42003.25</v>
      </c>
      <c r="B43760" s="2">
        <v>9</v>
      </c>
      <c r="C43760" s="2">
        <v>-14</v>
      </c>
      <c r="D43760" s="2">
        <v>-2</v>
      </c>
      <c r="E43760" s="2">
        <v>1017</v>
      </c>
      <c r="F43760" s="2" t="s">
        <v>11</v>
      </c>
      <c r="G43760" s="2">
        <v>22.8</v>
      </c>
      <c r="H43760" s="2">
        <v>0</v>
      </c>
      <c r="I43760" s="2">
        <v>0</v>
      </c>
    </row>
    <row r="43761" spans="1:9" hidden="1" x14ac:dyDescent="0.25">
      <c r="A43761" s="11">
        <v>42003.291666666664</v>
      </c>
      <c r="B43761" s="2">
        <v>13</v>
      </c>
      <c r="C43761" s="2">
        <v>-13</v>
      </c>
      <c r="D43761" s="2">
        <v>-3</v>
      </c>
      <c r="E43761" s="2">
        <v>1018</v>
      </c>
      <c r="F43761" s="2" t="s">
        <v>10</v>
      </c>
      <c r="G43761" s="2">
        <v>0.89</v>
      </c>
      <c r="H43761" s="2">
        <v>0</v>
      </c>
      <c r="I43761" s="2">
        <v>0</v>
      </c>
    </row>
    <row r="43762" spans="1:9" hidden="1" x14ac:dyDescent="0.25">
      <c r="A43762" s="11">
        <v>42003.333333333336</v>
      </c>
      <c r="B43762" s="2">
        <v>17</v>
      </c>
      <c r="C43762" s="2">
        <v>-15</v>
      </c>
      <c r="D43762" s="2">
        <v>0</v>
      </c>
      <c r="E43762" s="2">
        <v>1019</v>
      </c>
      <c r="F43762" s="2" t="s">
        <v>10</v>
      </c>
      <c r="G43762" s="2">
        <v>1.78</v>
      </c>
      <c r="H43762" s="2">
        <v>0</v>
      </c>
      <c r="I43762" s="2">
        <v>0</v>
      </c>
    </row>
    <row r="43763" spans="1:9" hidden="1" x14ac:dyDescent="0.25">
      <c r="A43763" s="11">
        <v>42003.375</v>
      </c>
      <c r="B43763" s="2">
        <v>16</v>
      </c>
      <c r="C43763" s="2">
        <v>-13</v>
      </c>
      <c r="D43763" s="2">
        <v>2</v>
      </c>
      <c r="E43763" s="2">
        <v>1020</v>
      </c>
      <c r="F43763" s="2" t="s">
        <v>11</v>
      </c>
      <c r="G43763" s="2">
        <v>1.79</v>
      </c>
      <c r="H43763" s="2">
        <v>0</v>
      </c>
      <c r="I43763" s="2">
        <v>0</v>
      </c>
    </row>
    <row r="43764" spans="1:9" hidden="1" x14ac:dyDescent="0.25">
      <c r="A43764" s="11">
        <v>42003.416666666664</v>
      </c>
      <c r="B43764" s="2">
        <v>25</v>
      </c>
      <c r="C43764" s="2">
        <v>-14</v>
      </c>
      <c r="D43764" s="2">
        <v>5</v>
      </c>
      <c r="E43764" s="2">
        <v>1020</v>
      </c>
      <c r="F43764" s="2" t="s">
        <v>12</v>
      </c>
      <c r="G43764" s="2">
        <v>1.79</v>
      </c>
      <c r="H43764" s="2">
        <v>0</v>
      </c>
      <c r="I43764" s="2">
        <v>0</v>
      </c>
    </row>
    <row r="43765" spans="1:9" hidden="1" x14ac:dyDescent="0.25">
      <c r="A43765" s="11">
        <v>42003.458333333336</v>
      </c>
      <c r="B43765" s="2">
        <v>48</v>
      </c>
      <c r="C43765" s="2">
        <v>-15</v>
      </c>
      <c r="D43765" s="2">
        <v>6</v>
      </c>
      <c r="E43765" s="2">
        <v>1020</v>
      </c>
      <c r="F43765" s="2" t="s">
        <v>9</v>
      </c>
      <c r="G43765" s="2">
        <v>1.79</v>
      </c>
      <c r="H43765" s="2">
        <v>0</v>
      </c>
      <c r="I43765" s="2">
        <v>0</v>
      </c>
    </row>
    <row r="43766" spans="1:9" hidden="1" x14ac:dyDescent="0.25">
      <c r="A43766" s="11">
        <v>42003.5</v>
      </c>
      <c r="B43766" s="2">
        <v>49</v>
      </c>
      <c r="C43766" s="2">
        <v>-15</v>
      </c>
      <c r="D43766" s="2">
        <v>7</v>
      </c>
      <c r="E43766" s="2">
        <v>1019</v>
      </c>
      <c r="F43766" s="2" t="s">
        <v>9</v>
      </c>
      <c r="G43766" s="2">
        <v>3.58</v>
      </c>
      <c r="H43766" s="2">
        <v>0</v>
      </c>
      <c r="I43766" s="2">
        <v>0</v>
      </c>
    </row>
    <row r="43767" spans="1:9" hidden="1" x14ac:dyDescent="0.25">
      <c r="A43767" s="11">
        <v>42003.541666666664</v>
      </c>
      <c r="B43767" s="2">
        <v>73</v>
      </c>
      <c r="C43767" s="2">
        <v>-15</v>
      </c>
      <c r="D43767" s="2">
        <v>6</v>
      </c>
      <c r="E43767" s="2">
        <v>1018</v>
      </c>
      <c r="F43767" s="2" t="s">
        <v>9</v>
      </c>
      <c r="G43767" s="2">
        <v>6.71</v>
      </c>
      <c r="H43767" s="2">
        <v>0</v>
      </c>
      <c r="I43767" s="2">
        <v>0</v>
      </c>
    </row>
    <row r="43768" spans="1:9" hidden="1" x14ac:dyDescent="0.25">
      <c r="A43768" s="11">
        <v>42003.583333333336</v>
      </c>
      <c r="B43768" s="2">
        <v>65</v>
      </c>
      <c r="C43768" s="2">
        <v>-14</v>
      </c>
      <c r="D43768" s="2">
        <v>6</v>
      </c>
      <c r="E43768" s="2">
        <v>1018</v>
      </c>
      <c r="F43768" s="2" t="s">
        <v>9</v>
      </c>
      <c r="G43768" s="2">
        <v>9.84</v>
      </c>
      <c r="H43768" s="2">
        <v>0</v>
      </c>
      <c r="I43768" s="2">
        <v>0</v>
      </c>
    </row>
    <row r="43769" spans="1:9" hidden="1" x14ac:dyDescent="0.25">
      <c r="A43769" s="11">
        <v>42003.625</v>
      </c>
      <c r="B43769" s="2">
        <v>55</v>
      </c>
      <c r="C43769" s="2">
        <v>-14</v>
      </c>
      <c r="D43769" s="2">
        <v>6</v>
      </c>
      <c r="E43769" s="2">
        <v>1017</v>
      </c>
      <c r="F43769" s="2" t="s">
        <v>9</v>
      </c>
      <c r="G43769" s="2">
        <v>11.63</v>
      </c>
      <c r="H43769" s="2">
        <v>0</v>
      </c>
      <c r="I43769" s="2">
        <v>0</v>
      </c>
    </row>
    <row r="43770" spans="1:9" hidden="1" x14ac:dyDescent="0.25">
      <c r="A43770" s="11">
        <v>42003.666666666664</v>
      </c>
      <c r="B43770" s="2">
        <v>60</v>
      </c>
      <c r="C43770" s="2">
        <v>-14</v>
      </c>
      <c r="D43770" s="2">
        <v>6</v>
      </c>
      <c r="E43770" s="2">
        <v>1018</v>
      </c>
      <c r="F43770" s="2" t="s">
        <v>10</v>
      </c>
      <c r="G43770" s="2">
        <v>0.89</v>
      </c>
      <c r="H43770" s="2">
        <v>0</v>
      </c>
      <c r="I43770" s="2">
        <v>0</v>
      </c>
    </row>
    <row r="43771" spans="1:9" hidden="1" x14ac:dyDescent="0.25">
      <c r="A43771" s="11">
        <v>42003.708333333336</v>
      </c>
      <c r="B43771" s="2">
        <v>63</v>
      </c>
      <c r="C43771" s="2">
        <v>-14</v>
      </c>
      <c r="D43771" s="2">
        <v>5</v>
      </c>
      <c r="E43771" s="2">
        <v>1019</v>
      </c>
      <c r="F43771" s="2" t="s">
        <v>12</v>
      </c>
      <c r="G43771" s="2">
        <v>1.79</v>
      </c>
      <c r="H43771" s="2">
        <v>0</v>
      </c>
      <c r="I43771" s="2">
        <v>0</v>
      </c>
    </row>
    <row r="43772" spans="1:9" hidden="1" x14ac:dyDescent="0.25">
      <c r="A43772" s="11">
        <v>42003.75</v>
      </c>
      <c r="B43772" s="2">
        <v>79</v>
      </c>
      <c r="C43772" s="2">
        <v>-13</v>
      </c>
      <c r="D43772" s="2">
        <v>2</v>
      </c>
      <c r="E43772" s="2">
        <v>1020</v>
      </c>
      <c r="F43772" s="2" t="s">
        <v>12</v>
      </c>
      <c r="G43772" s="2">
        <v>3.58</v>
      </c>
      <c r="H43772" s="2">
        <v>0</v>
      </c>
      <c r="I43772" s="2">
        <v>0</v>
      </c>
    </row>
    <row r="43773" spans="1:9" hidden="1" x14ac:dyDescent="0.25">
      <c r="A43773" s="11">
        <v>42003.791666666664</v>
      </c>
      <c r="B43773" s="2">
        <v>35</v>
      </c>
      <c r="C43773" s="2">
        <v>-8</v>
      </c>
      <c r="D43773" s="2">
        <v>6</v>
      </c>
      <c r="E43773" s="2">
        <v>1021</v>
      </c>
      <c r="F43773" s="2" t="s">
        <v>11</v>
      </c>
      <c r="G43773" s="2">
        <v>5.81</v>
      </c>
      <c r="H43773" s="2">
        <v>0</v>
      </c>
      <c r="I43773" s="2">
        <v>0</v>
      </c>
    </row>
    <row r="43774" spans="1:9" hidden="1" x14ac:dyDescent="0.25">
      <c r="A43774" s="11">
        <v>42003.833333333336</v>
      </c>
      <c r="B43774" s="2">
        <v>26</v>
      </c>
      <c r="C43774" s="2">
        <v>-11</v>
      </c>
      <c r="D43774" s="2">
        <v>5</v>
      </c>
      <c r="E43774" s="2">
        <v>1022</v>
      </c>
      <c r="F43774" s="2" t="s">
        <v>11</v>
      </c>
      <c r="G43774" s="2">
        <v>12.96</v>
      </c>
      <c r="H43774" s="2">
        <v>0</v>
      </c>
      <c r="I43774" s="2">
        <v>0</v>
      </c>
    </row>
    <row r="43775" spans="1:9" hidden="1" x14ac:dyDescent="0.25">
      <c r="A43775" s="11">
        <v>42003.875</v>
      </c>
      <c r="B43775" s="2">
        <v>20</v>
      </c>
      <c r="C43775" s="2">
        <v>-12</v>
      </c>
      <c r="D43775" s="2">
        <v>4</v>
      </c>
      <c r="E43775" s="2">
        <v>1023</v>
      </c>
      <c r="F43775" s="2" t="s">
        <v>11</v>
      </c>
      <c r="G43775" s="2">
        <v>21.9</v>
      </c>
      <c r="H43775" s="2">
        <v>0</v>
      </c>
      <c r="I43775" s="2">
        <v>0</v>
      </c>
    </row>
    <row r="43776" spans="1:9" hidden="1" x14ac:dyDescent="0.25">
      <c r="A43776" s="11">
        <v>42003.916666666664</v>
      </c>
      <c r="B43776" s="2">
        <v>8</v>
      </c>
      <c r="C43776" s="2">
        <v>-21</v>
      </c>
      <c r="D43776" s="2">
        <v>2</v>
      </c>
      <c r="E43776" s="2">
        <v>1025</v>
      </c>
      <c r="F43776" s="2" t="s">
        <v>11</v>
      </c>
      <c r="G43776" s="2">
        <v>31.73</v>
      </c>
      <c r="H43776" s="2">
        <v>0</v>
      </c>
      <c r="I43776" s="2">
        <v>0</v>
      </c>
    </row>
    <row r="43777" spans="1:9" hidden="1" x14ac:dyDescent="0.25">
      <c r="A43777" s="11">
        <v>42003.958333333336</v>
      </c>
      <c r="B43777" s="2">
        <v>16</v>
      </c>
      <c r="C43777" s="2">
        <v>-22</v>
      </c>
      <c r="D43777" s="2">
        <v>0</v>
      </c>
      <c r="E43777" s="2">
        <v>1026</v>
      </c>
      <c r="F43777" s="2" t="s">
        <v>11</v>
      </c>
      <c r="G43777" s="2">
        <v>38.880000000000003</v>
      </c>
      <c r="H43777" s="2">
        <v>0</v>
      </c>
      <c r="I43777" s="2">
        <v>0</v>
      </c>
    </row>
    <row r="43778" spans="1:9" hidden="1" x14ac:dyDescent="0.25">
      <c r="A43778" s="11">
        <v>42004</v>
      </c>
      <c r="B43778" s="2">
        <v>10</v>
      </c>
      <c r="C43778" s="2">
        <v>-19</v>
      </c>
      <c r="D43778" s="2">
        <v>-1</v>
      </c>
      <c r="E43778" s="2">
        <v>1027</v>
      </c>
      <c r="F43778" s="2" t="s">
        <v>11</v>
      </c>
      <c r="G43778" s="2">
        <v>51.84</v>
      </c>
      <c r="H43778" s="2">
        <v>0</v>
      </c>
      <c r="I43778" s="2">
        <v>0</v>
      </c>
    </row>
    <row r="43779" spans="1:9" hidden="1" x14ac:dyDescent="0.25">
      <c r="A43779" s="11">
        <v>42004.041666666664</v>
      </c>
      <c r="B43779" s="2">
        <v>11</v>
      </c>
      <c r="C43779" s="2">
        <v>-18</v>
      </c>
      <c r="D43779" s="2">
        <v>-1</v>
      </c>
      <c r="E43779" s="2">
        <v>1028</v>
      </c>
      <c r="F43779" s="2" t="s">
        <v>11</v>
      </c>
      <c r="G43779" s="2">
        <v>61.67</v>
      </c>
      <c r="H43779" s="2">
        <v>0</v>
      </c>
      <c r="I43779" s="2">
        <v>0</v>
      </c>
    </row>
    <row r="43780" spans="1:9" hidden="1" x14ac:dyDescent="0.25">
      <c r="A43780" s="11">
        <v>42004.083333333336</v>
      </c>
      <c r="B43780" s="2">
        <v>20</v>
      </c>
      <c r="C43780" s="2">
        <v>-17</v>
      </c>
      <c r="D43780" s="2">
        <v>-1</v>
      </c>
      <c r="E43780" s="2">
        <v>1028</v>
      </c>
      <c r="F43780" s="2" t="s">
        <v>11</v>
      </c>
      <c r="G43780" s="2">
        <v>70.61</v>
      </c>
      <c r="H43780" s="2">
        <v>0</v>
      </c>
      <c r="I43780" s="2">
        <v>0</v>
      </c>
    </row>
    <row r="43781" spans="1:9" hidden="1" x14ac:dyDescent="0.25">
      <c r="A43781" s="11">
        <v>42004.125</v>
      </c>
      <c r="B43781" s="2">
        <v>9</v>
      </c>
      <c r="C43781" s="2">
        <v>-17</v>
      </c>
      <c r="D43781" s="2">
        <v>-1</v>
      </c>
      <c r="E43781" s="2">
        <v>1029</v>
      </c>
      <c r="F43781" s="2" t="s">
        <v>11</v>
      </c>
      <c r="G43781" s="2">
        <v>81.790000000000006</v>
      </c>
      <c r="H43781" s="2">
        <v>0</v>
      </c>
      <c r="I43781" s="2">
        <v>0</v>
      </c>
    </row>
    <row r="43782" spans="1:9" hidden="1" x14ac:dyDescent="0.25">
      <c r="A43782" s="11">
        <v>42004.166666666664</v>
      </c>
      <c r="B43782" s="2">
        <v>8</v>
      </c>
      <c r="C43782" s="2">
        <v>-19</v>
      </c>
      <c r="D43782" s="2">
        <v>-2</v>
      </c>
      <c r="E43782" s="2">
        <v>1030</v>
      </c>
      <c r="F43782" s="2" t="s">
        <v>11</v>
      </c>
      <c r="G43782" s="2">
        <v>94.75</v>
      </c>
      <c r="H43782" s="2">
        <v>0</v>
      </c>
      <c r="I43782" s="2">
        <v>0</v>
      </c>
    </row>
    <row r="43783" spans="1:9" hidden="1" x14ac:dyDescent="0.25">
      <c r="A43783" s="11">
        <v>42004.208333333336</v>
      </c>
      <c r="B43783" s="2">
        <v>9</v>
      </c>
      <c r="C43783" s="2">
        <v>-21</v>
      </c>
      <c r="D43783" s="2">
        <v>-3</v>
      </c>
      <c r="E43783" s="2">
        <v>1030</v>
      </c>
      <c r="F43783" s="2" t="s">
        <v>11</v>
      </c>
      <c r="G43783" s="2">
        <v>109.95</v>
      </c>
      <c r="H43783" s="2">
        <v>0</v>
      </c>
      <c r="I43783" s="2">
        <v>0</v>
      </c>
    </row>
    <row r="43784" spans="1:9" hidden="1" x14ac:dyDescent="0.25">
      <c r="A43784" s="11">
        <v>42004.25</v>
      </c>
      <c r="B43784" s="2">
        <v>8</v>
      </c>
      <c r="C43784" s="2">
        <v>-23</v>
      </c>
      <c r="D43784" s="2">
        <v>-4</v>
      </c>
      <c r="E43784" s="2">
        <v>1032</v>
      </c>
      <c r="F43784" s="2" t="s">
        <v>11</v>
      </c>
      <c r="G43784" s="2">
        <v>130.07</v>
      </c>
      <c r="H43784" s="2">
        <v>0</v>
      </c>
      <c r="I43784" s="2">
        <v>0</v>
      </c>
    </row>
    <row r="43785" spans="1:9" hidden="1" x14ac:dyDescent="0.25">
      <c r="A43785" s="11">
        <v>42004.291666666664</v>
      </c>
      <c r="B43785" s="2">
        <v>8</v>
      </c>
      <c r="C43785" s="2">
        <v>-22</v>
      </c>
      <c r="D43785" s="2">
        <v>-5</v>
      </c>
      <c r="E43785" s="2">
        <v>1034</v>
      </c>
      <c r="F43785" s="2" t="s">
        <v>11</v>
      </c>
      <c r="G43785" s="2">
        <v>143.03</v>
      </c>
      <c r="H43785" s="2">
        <v>0</v>
      </c>
      <c r="I43785" s="2">
        <v>0</v>
      </c>
    </row>
    <row r="43786" spans="1:9" hidden="1" x14ac:dyDescent="0.25">
      <c r="A43786" s="11">
        <v>42004.333333333336</v>
      </c>
      <c r="B43786" s="2">
        <v>8</v>
      </c>
      <c r="C43786" s="2">
        <v>-22</v>
      </c>
      <c r="D43786" s="2">
        <v>-5</v>
      </c>
      <c r="E43786" s="2">
        <v>1034</v>
      </c>
      <c r="F43786" s="2" t="s">
        <v>11</v>
      </c>
      <c r="G43786" s="2">
        <v>150.18</v>
      </c>
      <c r="H43786" s="2">
        <v>0</v>
      </c>
      <c r="I43786" s="2">
        <v>0</v>
      </c>
    </row>
    <row r="43787" spans="1:9" hidden="1" x14ac:dyDescent="0.25">
      <c r="A43787" s="11">
        <v>42004.375</v>
      </c>
      <c r="B43787" s="2">
        <v>8</v>
      </c>
      <c r="C43787" s="2">
        <v>-22</v>
      </c>
      <c r="D43787" s="2">
        <v>-3</v>
      </c>
      <c r="E43787" s="2">
        <v>1034</v>
      </c>
      <c r="F43787" s="2" t="s">
        <v>11</v>
      </c>
      <c r="G43787" s="2">
        <v>155.99</v>
      </c>
      <c r="H43787" s="2">
        <v>0</v>
      </c>
      <c r="I43787" s="2">
        <v>0</v>
      </c>
    </row>
    <row r="43788" spans="1:9" hidden="1" x14ac:dyDescent="0.25">
      <c r="A43788" s="11">
        <v>42004.416666666664</v>
      </c>
      <c r="B43788" s="2">
        <v>7</v>
      </c>
      <c r="C43788" s="2">
        <v>-22</v>
      </c>
      <c r="D43788" s="2">
        <v>-2</v>
      </c>
      <c r="E43788" s="2">
        <v>1034</v>
      </c>
      <c r="F43788" s="2" t="s">
        <v>11</v>
      </c>
      <c r="G43788" s="2">
        <v>163.13999999999999</v>
      </c>
      <c r="H43788" s="2">
        <v>0</v>
      </c>
      <c r="I43788" s="2">
        <v>0</v>
      </c>
    </row>
    <row r="43789" spans="1:9" hidden="1" x14ac:dyDescent="0.25">
      <c r="A43789" s="11">
        <v>42004.458333333336</v>
      </c>
      <c r="B43789" s="2">
        <v>12</v>
      </c>
      <c r="C43789" s="2">
        <v>-22</v>
      </c>
      <c r="D43789" s="2">
        <v>-2</v>
      </c>
      <c r="E43789" s="2">
        <v>1034</v>
      </c>
      <c r="F43789" s="2" t="s">
        <v>11</v>
      </c>
      <c r="G43789" s="2">
        <v>170.29</v>
      </c>
      <c r="H43789" s="2">
        <v>0</v>
      </c>
      <c r="I43789" s="2">
        <v>0</v>
      </c>
    </row>
    <row r="43790" spans="1:9" hidden="1" x14ac:dyDescent="0.25">
      <c r="A43790" s="11">
        <v>42004.5</v>
      </c>
      <c r="B43790" s="2">
        <v>17</v>
      </c>
      <c r="C43790" s="2">
        <v>-22</v>
      </c>
      <c r="D43790" s="2">
        <v>0</v>
      </c>
      <c r="E43790" s="2">
        <v>1033</v>
      </c>
      <c r="F43790" s="2" t="s">
        <v>11</v>
      </c>
      <c r="G43790" s="2">
        <v>177.44</v>
      </c>
      <c r="H43790" s="2">
        <v>0</v>
      </c>
      <c r="I43790" s="2">
        <v>0</v>
      </c>
    </row>
    <row r="43791" spans="1:9" hidden="1" x14ac:dyDescent="0.25">
      <c r="A43791" s="11">
        <v>42004.541666666664</v>
      </c>
      <c r="B43791" s="2">
        <v>11</v>
      </c>
      <c r="C43791" s="2">
        <v>-27</v>
      </c>
      <c r="D43791" s="2">
        <v>0</v>
      </c>
      <c r="E43791" s="2">
        <v>1032</v>
      </c>
      <c r="F43791" s="2" t="s">
        <v>11</v>
      </c>
      <c r="G43791" s="2">
        <v>186.38</v>
      </c>
      <c r="H43791" s="2">
        <v>0</v>
      </c>
      <c r="I43791" s="2">
        <v>0</v>
      </c>
    </row>
    <row r="43792" spans="1:9" hidden="1" x14ac:dyDescent="0.25">
      <c r="A43792" s="11">
        <v>42004.583333333336</v>
      </c>
      <c r="B43792" s="2">
        <v>9</v>
      </c>
      <c r="C43792" s="2">
        <v>-27</v>
      </c>
      <c r="D43792" s="2">
        <v>1</v>
      </c>
      <c r="E43792" s="2">
        <v>1032</v>
      </c>
      <c r="F43792" s="2" t="s">
        <v>11</v>
      </c>
      <c r="G43792" s="2">
        <v>196.21</v>
      </c>
      <c r="H43792" s="2">
        <v>0</v>
      </c>
      <c r="I43792" s="2">
        <v>0</v>
      </c>
    </row>
    <row r="43793" spans="1:9" hidden="1" x14ac:dyDescent="0.25">
      <c r="A43793" s="11">
        <v>42004.625</v>
      </c>
      <c r="B43793" s="2">
        <v>11</v>
      </c>
      <c r="C43793" s="2">
        <v>-26</v>
      </c>
      <c r="D43793" s="2">
        <v>1</v>
      </c>
      <c r="E43793" s="2">
        <v>1032</v>
      </c>
      <c r="F43793" s="2" t="s">
        <v>11</v>
      </c>
      <c r="G43793" s="2">
        <v>205.15</v>
      </c>
      <c r="H43793" s="2">
        <v>0</v>
      </c>
      <c r="I43793" s="2">
        <v>0</v>
      </c>
    </row>
    <row r="43794" spans="1:9" hidden="1" x14ac:dyDescent="0.25">
      <c r="A43794" s="11">
        <v>42004.666666666664</v>
      </c>
      <c r="B43794" s="2">
        <v>8</v>
      </c>
      <c r="C43794" s="2">
        <v>-23</v>
      </c>
      <c r="D43794" s="2">
        <v>0</v>
      </c>
      <c r="E43794" s="2">
        <v>1032</v>
      </c>
      <c r="F43794" s="2" t="s">
        <v>11</v>
      </c>
      <c r="G43794" s="2">
        <v>214.09</v>
      </c>
      <c r="H43794" s="2">
        <v>0</v>
      </c>
      <c r="I43794" s="2">
        <v>0</v>
      </c>
    </row>
    <row r="43795" spans="1:9" hidden="1" x14ac:dyDescent="0.25">
      <c r="A43795" s="11">
        <v>42004.708333333336</v>
      </c>
      <c r="B43795" s="2">
        <v>9</v>
      </c>
      <c r="C43795" s="2">
        <v>-22</v>
      </c>
      <c r="D43795" s="2">
        <v>-1</v>
      </c>
      <c r="E43795" s="2">
        <v>1033</v>
      </c>
      <c r="F43795" s="2" t="s">
        <v>11</v>
      </c>
      <c r="G43795" s="2">
        <v>221.24</v>
      </c>
      <c r="H43795" s="2">
        <v>0</v>
      </c>
      <c r="I43795" s="2">
        <v>0</v>
      </c>
    </row>
    <row r="43796" spans="1:9" hidden="1" x14ac:dyDescent="0.25">
      <c r="A43796" s="11">
        <v>42004.75</v>
      </c>
      <c r="B43796" s="2">
        <v>10</v>
      </c>
      <c r="C43796" s="2">
        <v>-22</v>
      </c>
      <c r="D43796" s="2">
        <v>-2</v>
      </c>
      <c r="E43796" s="2">
        <v>1033</v>
      </c>
      <c r="F43796" s="2" t="s">
        <v>11</v>
      </c>
      <c r="G43796" s="2">
        <v>226.16</v>
      </c>
      <c r="H43796" s="2">
        <v>0</v>
      </c>
      <c r="I43796" s="2">
        <v>0</v>
      </c>
    </row>
    <row r="43797" spans="1:9" hidden="1" x14ac:dyDescent="0.25">
      <c r="A43797" s="11">
        <v>42004.791666666664</v>
      </c>
      <c r="B43797" s="2">
        <v>8</v>
      </c>
      <c r="C43797" s="2">
        <v>-23</v>
      </c>
      <c r="D43797" s="2">
        <v>-2</v>
      </c>
      <c r="E43797" s="2">
        <v>1034</v>
      </c>
      <c r="F43797" s="2" t="s">
        <v>11</v>
      </c>
      <c r="G43797" s="2">
        <v>231.97</v>
      </c>
      <c r="H43797" s="2">
        <v>0</v>
      </c>
      <c r="I43797" s="2">
        <v>0</v>
      </c>
    </row>
    <row r="43798" spans="1:9" hidden="1" x14ac:dyDescent="0.25">
      <c r="A43798" s="11">
        <v>42004.833333333336</v>
      </c>
      <c r="B43798" s="2">
        <v>10</v>
      </c>
      <c r="C43798" s="2">
        <v>-22</v>
      </c>
      <c r="D43798" s="2">
        <v>-3</v>
      </c>
      <c r="E43798" s="2">
        <v>1034</v>
      </c>
      <c r="F43798" s="2" t="s">
        <v>11</v>
      </c>
      <c r="G43798" s="2">
        <v>237.78</v>
      </c>
      <c r="H43798" s="2">
        <v>0</v>
      </c>
      <c r="I43798" s="2">
        <v>0</v>
      </c>
    </row>
    <row r="43799" spans="1:9" hidden="1" x14ac:dyDescent="0.25">
      <c r="A43799" s="11">
        <v>42004.875</v>
      </c>
      <c r="B43799" s="2">
        <v>10</v>
      </c>
      <c r="C43799" s="2">
        <v>-22</v>
      </c>
      <c r="D43799" s="2">
        <v>-3</v>
      </c>
      <c r="E43799" s="2">
        <v>1034</v>
      </c>
      <c r="F43799" s="2" t="s">
        <v>11</v>
      </c>
      <c r="G43799" s="2">
        <v>242.7</v>
      </c>
      <c r="H43799" s="2">
        <v>0</v>
      </c>
      <c r="I43799" s="2">
        <v>0</v>
      </c>
    </row>
    <row r="43800" spans="1:9" hidden="1" x14ac:dyDescent="0.25">
      <c r="A43800" s="11">
        <v>42004.916666666664</v>
      </c>
      <c r="B43800" s="2">
        <v>8</v>
      </c>
      <c r="C43800" s="2">
        <v>-22</v>
      </c>
      <c r="D43800" s="2">
        <v>-4</v>
      </c>
      <c r="E43800" s="2">
        <v>1034</v>
      </c>
      <c r="F43800" s="2" t="s">
        <v>11</v>
      </c>
      <c r="G43800" s="2">
        <v>246.72</v>
      </c>
      <c r="H43800" s="2">
        <v>0</v>
      </c>
      <c r="I43800" s="2">
        <v>0</v>
      </c>
    </row>
    <row r="43801" spans="1:9" hidden="1" x14ac:dyDescent="0.25">
      <c r="A43801" s="11">
        <v>42004.958333333336</v>
      </c>
      <c r="B43801" s="2">
        <v>12</v>
      </c>
      <c r="C43801" s="2">
        <v>-21</v>
      </c>
      <c r="D43801" s="2">
        <v>-3</v>
      </c>
      <c r="E43801" s="2">
        <v>1034</v>
      </c>
      <c r="F43801" s="2" t="s">
        <v>11</v>
      </c>
      <c r="G43801" s="2">
        <v>249.85</v>
      </c>
      <c r="H43801" s="2">
        <v>0</v>
      </c>
      <c r="I43801" s="2">
        <v>0</v>
      </c>
    </row>
  </sheetData>
  <autoFilter ref="A1:I43801" xr:uid="{AB37B68F-C32B-4FAD-9312-A559D26A36C3}">
    <filterColumn colId="0">
      <filters>
        <dateGroupItem year="2010" dateTimeGrouping="year"/>
      </filters>
    </filterColumn>
  </autoFilter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B56DB2-77EA-46F9-B698-D8B9B35FBB22}">
  <dimension ref="A1:I21"/>
  <sheetViews>
    <sheetView workbookViewId="0">
      <selection activeCell="G11" sqref="G11"/>
    </sheetView>
  </sheetViews>
  <sheetFormatPr defaultRowHeight="15" x14ac:dyDescent="0.25"/>
  <cols>
    <col min="1" max="2" width="18.28515625" customWidth="1"/>
    <col min="3" max="9" width="12.85546875" customWidth="1"/>
  </cols>
  <sheetData>
    <row r="1" spans="1:9" x14ac:dyDescent="0.25">
      <c r="A1" t="s">
        <v>406</v>
      </c>
    </row>
    <row r="2" spans="1:9" ht="15.75" thickBot="1" x14ac:dyDescent="0.3"/>
    <row r="3" spans="1:9" x14ac:dyDescent="0.25">
      <c r="A3" s="22" t="s">
        <v>407</v>
      </c>
      <c r="B3" s="22"/>
    </row>
    <row r="4" spans="1:9" x14ac:dyDescent="0.25">
      <c r="A4" s="35" t="s">
        <v>408</v>
      </c>
      <c r="B4" s="15">
        <v>0.61441355923507823</v>
      </c>
    </row>
    <row r="5" spans="1:9" x14ac:dyDescent="0.25">
      <c r="A5" s="35" t="s">
        <v>409</v>
      </c>
      <c r="B5" s="15">
        <v>0.377504021771917</v>
      </c>
    </row>
    <row r="6" spans="1:9" x14ac:dyDescent="0.25">
      <c r="A6" s="35" t="s">
        <v>410</v>
      </c>
      <c r="B6" s="15">
        <v>0.37058739979160499</v>
      </c>
    </row>
    <row r="7" spans="1:9" x14ac:dyDescent="0.25">
      <c r="A7" s="35" t="s">
        <v>411</v>
      </c>
      <c r="B7" s="15">
        <v>60.971222463366587</v>
      </c>
    </row>
    <row r="8" spans="1:9" ht="15.75" thickBot="1" x14ac:dyDescent="0.3">
      <c r="A8" s="36" t="s">
        <v>412</v>
      </c>
      <c r="B8" s="16">
        <v>365</v>
      </c>
    </row>
    <row r="10" spans="1:9" ht="15.75" thickBot="1" x14ac:dyDescent="0.3">
      <c r="A10" t="s">
        <v>413</v>
      </c>
    </row>
    <row r="11" spans="1:9" x14ac:dyDescent="0.25">
      <c r="A11" s="23"/>
      <c r="B11" s="23" t="s">
        <v>418</v>
      </c>
      <c r="C11" s="23" t="s">
        <v>419</v>
      </c>
      <c r="D11" s="23" t="s">
        <v>420</v>
      </c>
      <c r="E11" s="23" t="s">
        <v>421</v>
      </c>
      <c r="F11" s="23" t="s">
        <v>422</v>
      </c>
    </row>
    <row r="12" spans="1:9" x14ac:dyDescent="0.25">
      <c r="A12" s="35" t="s">
        <v>414</v>
      </c>
      <c r="B12" s="15">
        <v>4</v>
      </c>
      <c r="C12" s="15">
        <v>811591.21783269243</v>
      </c>
      <c r="D12" s="15">
        <v>202897.80445817311</v>
      </c>
      <c r="E12" s="15">
        <v>54.579247332942501</v>
      </c>
      <c r="F12" s="15">
        <v>6.0690094843796669E-36</v>
      </c>
    </row>
    <row r="13" spans="1:9" x14ac:dyDescent="0.25">
      <c r="A13" s="35" t="s">
        <v>415</v>
      </c>
      <c r="B13" s="15">
        <v>360</v>
      </c>
      <c r="C13" s="15">
        <v>1338296.3887238419</v>
      </c>
      <c r="D13" s="15">
        <v>3717.4899686773383</v>
      </c>
      <c r="E13" s="15"/>
      <c r="F13" s="15"/>
    </row>
    <row r="14" spans="1:9" ht="15.75" thickBot="1" x14ac:dyDescent="0.3">
      <c r="A14" s="36" t="s">
        <v>416</v>
      </c>
      <c r="B14" s="16">
        <v>364</v>
      </c>
      <c r="C14" s="16">
        <v>2149887.6065565343</v>
      </c>
      <c r="D14" s="16"/>
      <c r="E14" s="16"/>
      <c r="F14" s="16"/>
    </row>
    <row r="15" spans="1:9" ht="15.75" thickBot="1" x14ac:dyDescent="0.3"/>
    <row r="16" spans="1:9" x14ac:dyDescent="0.25">
      <c r="A16" s="34"/>
      <c r="B16" s="23" t="s">
        <v>423</v>
      </c>
      <c r="C16" s="23" t="s">
        <v>411</v>
      </c>
      <c r="D16" s="23" t="s">
        <v>424</v>
      </c>
      <c r="E16" s="23" t="s">
        <v>425</v>
      </c>
      <c r="F16" s="23" t="s">
        <v>426</v>
      </c>
      <c r="G16" s="34" t="s">
        <v>427</v>
      </c>
      <c r="H16" s="34" t="s">
        <v>428</v>
      </c>
      <c r="I16" s="34" t="s">
        <v>429</v>
      </c>
    </row>
    <row r="17" spans="1:9" x14ac:dyDescent="0.25">
      <c r="A17" s="35" t="s">
        <v>417</v>
      </c>
      <c r="B17" s="15">
        <v>4818.0961955550356</v>
      </c>
      <c r="C17" s="15">
        <v>590.20863572386895</v>
      </c>
      <c r="D17" s="15">
        <v>8.1633780055519178</v>
      </c>
      <c r="E17" s="15">
        <v>5.5414524654582971E-15</v>
      </c>
      <c r="F17" s="15">
        <v>3657.4063761065659</v>
      </c>
      <c r="G17" s="15">
        <v>5978.7860150035049</v>
      </c>
      <c r="H17" s="15">
        <v>3657.4063761065659</v>
      </c>
      <c r="I17" s="15">
        <v>5978.7860150035049</v>
      </c>
    </row>
    <row r="18" spans="1:9" x14ac:dyDescent="0.25">
      <c r="A18" s="35" t="s">
        <v>399</v>
      </c>
      <c r="B18" s="15">
        <v>6.4931124024966316</v>
      </c>
      <c r="C18" s="15">
        <v>0.62991585575452602</v>
      </c>
      <c r="D18" s="15">
        <v>10.307904370368721</v>
      </c>
      <c r="E18" s="15">
        <v>5.2872076048375174E-22</v>
      </c>
      <c r="F18" s="15">
        <v>5.2543353385407023</v>
      </c>
      <c r="G18" s="15">
        <v>7.7318894664525608</v>
      </c>
      <c r="H18" s="15">
        <v>5.2543353385407023</v>
      </c>
      <c r="I18" s="15">
        <v>7.7318894664525608</v>
      </c>
    </row>
    <row r="19" spans="1:9" x14ac:dyDescent="0.25">
      <c r="A19" s="35" t="s">
        <v>400</v>
      </c>
      <c r="B19" s="15">
        <v>-9.6657808296724923</v>
      </c>
      <c r="C19" s="15">
        <v>0.79062752900917055</v>
      </c>
      <c r="D19" s="15">
        <v>-12.225454433373743</v>
      </c>
      <c r="E19" s="15">
        <v>5.5119073836493688E-29</v>
      </c>
      <c r="F19" s="15">
        <v>-11.220609526428431</v>
      </c>
      <c r="G19" s="15">
        <v>-8.1109521329165535</v>
      </c>
      <c r="H19" s="15">
        <v>-11.220609526428431</v>
      </c>
      <c r="I19" s="15">
        <v>-8.1109521329165535</v>
      </c>
    </row>
    <row r="20" spans="1:9" x14ac:dyDescent="0.25">
      <c r="A20" s="35" t="s">
        <v>401</v>
      </c>
      <c r="B20" s="15">
        <v>-4.5398363212811796</v>
      </c>
      <c r="C20" s="15">
        <v>0.57695564166255919</v>
      </c>
      <c r="D20" s="15">
        <v>-7.8686054758025374</v>
      </c>
      <c r="E20" s="15">
        <v>4.2408224045363746E-14</v>
      </c>
      <c r="F20" s="15">
        <v>-5.6744631278336977</v>
      </c>
      <c r="G20" s="15">
        <v>-3.4052095147286616</v>
      </c>
      <c r="H20" s="15">
        <v>-5.6744631278336977</v>
      </c>
      <c r="I20" s="15">
        <v>-3.4052095147286616</v>
      </c>
    </row>
    <row r="21" spans="1:9" ht="15.75" thickBot="1" x14ac:dyDescent="0.3">
      <c r="A21" s="36" t="s">
        <v>402</v>
      </c>
      <c r="B21" s="16">
        <v>-0.19829035618588575</v>
      </c>
      <c r="C21" s="16">
        <v>7.6659671080830882E-2</v>
      </c>
      <c r="D21" s="16">
        <v>-2.5866319720678947</v>
      </c>
      <c r="E21" s="16">
        <v>1.0083619051164831E-2</v>
      </c>
      <c r="F21" s="16">
        <v>-0.34904738412509972</v>
      </c>
      <c r="G21" s="16">
        <v>-4.753332824667178E-2</v>
      </c>
      <c r="H21" s="16">
        <v>-0.34904738412509972</v>
      </c>
      <c r="I21" s="16">
        <v>-4.753332824667178E-2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Q I y u W k t c 5 i m n A A A A 9 w A A A B I A H A B D b 2 5 m a W c v U G F j a 2 F n Z S 5 4 b W w g o h g A K K A U A A A A A A A A A A A A A A A A A A A A A A A A A A A A h Y 9 N D o I w G E S v Q r q n L T U h Q j 7 K Q j c m k p i Y G L d N q d A I x d B i u Z s L j + Q V x P i 7 c z l v 3 m L m d r l C P r Z N c F a 9 1 Z 3 J U I Q p C p S R X a l N l a H B H c I 5 y j l s h D y K S g W T b G w 6 2 j J D t X O n l B D v P f Y z 3 P U V Y Z R G Z F + s t 7 J W r U A f W f + X Q 2 2 s E 0 Y q x G H 3 H M M Z T m I c J X H M M A X y p l B o 8 z X Y N P j R / k B Y D I 0 b e s V 1 G a 6 W Q N 4 R y O s E v w N Q S w M E F A A C A A g A Q I y u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M r l o o i k e 4 D g A A A B E A A A A T A B w A R m 9 y b X V s Y X M v U 2 V j d G l v b j E u b S C i G A A o o B Q A A A A A A A A A A A A A A A A A A A A A A A A A A A A r T k 0 u y c z P U w i G 0 I b W A F B L A Q I t A B Q A A g A I A E C M r l p L X O Y p p w A A A P c A A A A S A A A A A A A A A A A A A A A A A A A A A A B D b 2 5 m a W c v U G F j a 2 F n Z S 5 4 b W x Q S w E C L Q A U A A I A C A B A j K 5 a D 8 r p q 6 Q A A A D p A A A A E w A A A A A A A A A A A A A A A A D z A A A A W 0 N v b n R l b n R f V H l w Z X N d L n h t b F B L A Q I t A B Q A A g A I A E C M r l o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I z G V B H T G M S o r x 4 c l p g B U n A A A A A A I A A A A A A B B m A A A A A Q A A I A A A A H d R j k 7 z x E K f v N Z O 5 4 V l A X g p i S d F E u F i Y 9 7 / H S Q I B R 7 9 A A A A A A 6 A A A A A A g A A I A A A A H t L R K y c S b z r Q b m r b w d R 3 h S a w 0 r L o j 6 4 b N a y c q 4 X m 8 n 8 U A A A A J H 1 B x J O U e 4 h O z h 1 8 e h h r 6 U R + I U 2 3 w W 1 F Y Y 2 Q E p m v 8 d b 2 x 1 j N G 0 1 d 3 I h x O s U C N T U g G 3 u H w 0 E N Q I s 5 h J C h k Y s d U b 5 m d l 6 4 o H U f l W 3 j P T c D A y d Q A A A A H 0 P o 2 1 F 0 2 a 9 D H p s l B v g I o G D Y q y y 5 k 5 k q 6 U V 0 G e m 9 1 j a e a M o T + b j x J e U y C / w S r L 5 5 8 3 K H 8 f N 5 w c u V n y Y a q d s L s Y = < / D a t a M a s h u p > 
</file>

<file path=customXml/itemProps1.xml><?xml version="1.0" encoding="utf-8"?>
<ds:datastoreItem xmlns:ds="http://schemas.openxmlformats.org/officeDocument/2006/customXml" ds:itemID="{5B62E4C8-DB86-4BEB-B130-7315B7DE444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</vt:lpstr>
      <vt:lpstr>1 dan 2</vt:lpstr>
      <vt:lpstr>3b</vt:lpstr>
      <vt:lpstr>3a</vt:lpstr>
      <vt:lpstr>3c</vt:lpstr>
      <vt:lpstr>Data 4</vt:lpstr>
      <vt:lpstr>4a dan 4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anjani kang</dc:creator>
  <cp:lastModifiedBy>Pendidikan Belajar</cp:lastModifiedBy>
  <dcterms:created xsi:type="dcterms:W3CDTF">2025-05-10T08:39:56Z</dcterms:created>
  <dcterms:modified xsi:type="dcterms:W3CDTF">2025-06-05T08:41:18Z</dcterms:modified>
</cp:coreProperties>
</file>